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495[Barrier Family Description],MATCH($T174,TypicalCriticalitiesMAHBarrier495[Barrier Family ID],0)),"")</f>
        <v/>
      </c>
      <c r="V174" s="37" t="e">
        <f ca="1">IF($T174&lt;=AA$4,INDEX(TypicalCriticalitiesMAHBarrier495[Typical Components],MATCH($T174,TypicalCriticalitiesMAHBarrier495[Column2],0)),"")</f>
        <v>#N/A</v>
      </c>
      <c r="W174" s="13" t="e">
        <f ca="1">IF($T174&lt;=AA$4,INDEX(TypicalCriticalitiesMAHBarrier495[Typical Criticality],MATCH($T174,TypicalCriticalitiesMAHBarrier49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495[Barrier Family Description],MATCH($T175,TypicalCriticalitiesMAHBarrier495[Barrier Family ID],0)),"")</f>
        <v/>
      </c>
      <c r="V175" s="37" t="e">
        <f ca="1">IF($T175&lt;=AA$4,INDEX(TypicalCriticalitiesMAHBarrier495[Typical Components],MATCH($T175,TypicalCriticalitiesMAHBarrier495[Column2],0)),"")</f>
        <v>#N/A</v>
      </c>
      <c r="W175" s="13" t="e">
        <f ca="1">IF($T175&lt;=AA$4,INDEX(TypicalCriticalitiesMAHBarrier495[Typical Criticality],MATCH($T175,TypicalCriticalitiesMAHBarrier49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495[Barrier Family Description],MATCH($T176,TypicalCriticalitiesMAHBarrier495[Barrier Family ID],0)),"")</f>
        <v/>
      </c>
      <c r="V176" s="37" t="e">
        <f ca="1">IF($T176&lt;=AA$4,INDEX(TypicalCriticalitiesMAHBarrier495[Typical Components],MATCH($T176,TypicalCriticalitiesMAHBarrier495[Column2],0)),"")</f>
        <v>#N/A</v>
      </c>
      <c r="W176" s="13" t="e">
        <f ca="1">IF($T176&lt;=AA$4,INDEX(TypicalCriticalitiesMAHBarrier495[Typical Criticality],MATCH($T176,TypicalCriticalitiesMAHBarrier49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495[Barrier Family Description],MATCH($T177,TypicalCriticalitiesMAHBarrier495[Barrier Family ID],0)),"")</f>
        <v/>
      </c>
      <c r="V177" s="37" t="e">
        <f ca="1">IF($T177&lt;=AA$4,INDEX(TypicalCriticalitiesMAHBarrier495[Typical Components],MATCH($T177,TypicalCriticalitiesMAHBarrier495[Column2],0)),"")</f>
        <v>#N/A</v>
      </c>
      <c r="W177" s="13" t="e">
        <f ca="1">IF($T177&lt;=AA$4,INDEX(TypicalCriticalitiesMAHBarrier495[Typical Criticality],MATCH($T177,TypicalCriticalitiesMAHBarrier49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495[Barrier Family Description],MATCH($T178,TypicalCriticalitiesMAHBarrier495[Barrier Family ID],0)),"")</f>
        <v/>
      </c>
      <c r="V178" s="37" t="e">
        <f ca="1">IF($T178&lt;=AA$4,INDEX(TypicalCriticalitiesMAHBarrier495[Typical Components],MATCH($T178,TypicalCriticalitiesMAHBarrier495[Column2],0)),"")</f>
        <v>#N/A</v>
      </c>
      <c r="W178" s="13" t="e">
        <f ca="1">IF($T178&lt;=AA$4,INDEX(TypicalCriticalitiesMAHBarrier495[Typical Criticality],MATCH($T178,TypicalCriticalitiesMAHBarrier49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495[Barrier Family Description],MATCH($T179,TypicalCriticalitiesMAHBarrier495[Barrier Family ID],0)),"")</f>
        <v/>
      </c>
      <c r="V179" s="37" t="e">
        <f ca="1">IF($T179&lt;=AA$4,INDEX(TypicalCriticalitiesMAHBarrier495[Typical Components],MATCH($T179,TypicalCriticalitiesMAHBarrier495[Column2],0)),"")</f>
        <v>#N/A</v>
      </c>
      <c r="W179" s="13" t="e">
        <f ca="1">IF($T179&lt;=AA$4,INDEX(TypicalCriticalitiesMAHBarrier495[Typical Criticality],MATCH($T179,TypicalCriticalitiesMAHBarrier49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495[Barrier Family Description],MATCH($T180,TypicalCriticalitiesMAHBarrier495[Barrier Family ID],0)),"")</f>
        <v/>
      </c>
      <c r="V180" s="37" t="e">
        <f ca="1">IF($T180&lt;=AA$4,INDEX(TypicalCriticalitiesMAHBarrier495[Typical Components],MATCH($T180,TypicalCriticalitiesMAHBarrier495[Column2],0)),"")</f>
        <v>#N/A</v>
      </c>
      <c r="W180" s="13" t="e">
        <f ca="1">IF($T180&lt;=AA$4,INDEX(TypicalCriticalitiesMAHBarrier495[Typical Criticality],MATCH($T180,TypicalCriticalitiesMAHBarrier49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495[Barrier Family Description],MATCH($T181,TypicalCriticalitiesMAHBarrier495[Barrier Family ID],0)),"")</f>
        <v/>
      </c>
      <c r="V181" s="37" t="e">
        <f ca="1">IF($T181&lt;=AA$4,INDEX(TypicalCriticalitiesMAHBarrier495[Typical Components],MATCH($T181,TypicalCriticalitiesMAHBarrier495[Column2],0)),"")</f>
        <v>#N/A</v>
      </c>
      <c r="W181" s="13" t="e">
        <f ca="1">IF($T181&lt;=AA$4,INDEX(TypicalCriticalitiesMAHBarrier495[Typical Criticality],MATCH($T181,TypicalCriticalitiesMAHBarrier49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495[Barrier Family Description],MATCH($T182,TypicalCriticalitiesMAHBarrier495[Barrier Family ID],0)),"")</f>
        <v/>
      </c>
      <c r="V182" s="37" t="e">
        <f ca="1">IF($T182&lt;=AA$4,INDEX(TypicalCriticalitiesMAHBarrier495[Typical Components],MATCH($T182,TypicalCriticalitiesMAHBarrier495[Column2],0)),"")</f>
        <v>#N/A</v>
      </c>
      <c r="W182" s="13" t="e">
        <f ca="1">IF($T182&lt;=AA$4,INDEX(TypicalCriticalitiesMAHBarrier495[Typical Criticality],MATCH($T182,TypicalCriticalitiesMAHBarrier49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495[Barrier Family Description],MATCH($T183,TypicalCriticalitiesMAHBarrier495[Barrier Family ID],0)),"")</f>
        <v/>
      </c>
      <c r="V183" s="37" t="e">
        <f ca="1">IF($T183&lt;=AA$4,INDEX(TypicalCriticalitiesMAHBarrier495[Typical Components],MATCH($T183,TypicalCriticalitiesMAHBarrier495[Column2],0)),"")</f>
        <v>#N/A</v>
      </c>
      <c r="W183" s="13" t="e">
        <f ca="1">IF($T183&lt;=AA$4,INDEX(TypicalCriticalitiesMAHBarrier495[Typical Criticality],MATCH($T183,TypicalCriticalitiesMAHBarrier49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495[Barrier Family Description],MATCH($T184,TypicalCriticalitiesMAHBarrier495[Barrier Family ID],0)),"")</f>
        <v/>
      </c>
      <c r="V184" s="37" t="e">
        <f ca="1">IF($T184&lt;=AA$4,INDEX(TypicalCriticalitiesMAHBarrier495[Typical Components],MATCH($T184,TypicalCriticalitiesMAHBarrier495[Column2],0)),"")</f>
        <v>#N/A</v>
      </c>
      <c r="W184" s="13" t="e">
        <f ca="1">IF($T184&lt;=AA$4,INDEX(TypicalCriticalitiesMAHBarrier495[Typical Criticality],MATCH($T184,TypicalCriticalitiesMAHBarrier49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495[Barrier Family Description],MATCH($T185,TypicalCriticalitiesMAHBarrier495[Barrier Family ID],0)),"")</f>
        <v/>
      </c>
      <c r="V185" s="37" t="e">
        <f ca="1">IF($T185&lt;=AA$4,INDEX(TypicalCriticalitiesMAHBarrier495[Typical Components],MATCH($T185,TypicalCriticalitiesMAHBarrier495[Column2],0)),"")</f>
        <v>#N/A</v>
      </c>
      <c r="W185" s="13" t="e">
        <f ca="1">IF($T185&lt;=AA$4,INDEX(TypicalCriticalitiesMAHBarrier495[Typical Criticality],MATCH($T185,TypicalCriticalitiesMAHBarrier49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495[Barrier Family Description],MATCH($T186,TypicalCriticalitiesMAHBarrier495[Barrier Family ID],0)),"")</f>
        <v/>
      </c>
      <c r="V186" s="37" t="e">
        <f ca="1">IF($T186&lt;=AA$4,INDEX(TypicalCriticalitiesMAHBarrier495[Typical Components],MATCH($T186,TypicalCriticalitiesMAHBarrier495[Column2],0)),"")</f>
        <v>#N/A</v>
      </c>
      <c r="W186" s="13" t="e">
        <f ca="1">IF($T186&lt;=AA$4,INDEX(TypicalCriticalitiesMAHBarrier495[Typical Criticality],MATCH($T186,TypicalCriticalitiesMAHBarrier49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495[Barrier Family Description],MATCH($T187,TypicalCriticalitiesMAHBarrier495[Barrier Family ID],0)),"")</f>
        <v/>
      </c>
      <c r="V187" s="37" t="e">
        <f ca="1">IF($T187&lt;=AA$4,INDEX(TypicalCriticalitiesMAHBarrier495[Typical Components],MATCH($T187,TypicalCriticalitiesMAHBarrier495[Column2],0)),"")</f>
        <v>#N/A</v>
      </c>
      <c r="W187" s="13" t="e">
        <f ca="1">IF($T187&lt;=AA$4,INDEX(TypicalCriticalitiesMAHBarrier495[Typical Criticality],MATCH($T187,TypicalCriticalitiesMAHBarrier49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495[Barrier Family Description],MATCH($T188,TypicalCriticalitiesMAHBarrier495[Barrier Family ID],0)),"")</f>
        <v/>
      </c>
      <c r="V188" s="37" t="e">
        <f ca="1">IF($T188&lt;=AA$4,INDEX(TypicalCriticalitiesMAHBarrier495[Typical Components],MATCH($T188,TypicalCriticalitiesMAHBarrier495[Column2],0)),"")</f>
        <v>#N/A</v>
      </c>
      <c r="W188" s="13" t="e">
        <f ca="1">IF($T188&lt;=AA$4,INDEX(TypicalCriticalitiesMAHBarrier495[Typical Criticality],MATCH($T188,TypicalCriticalitiesMAHBarrier49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495[Barrier Family Description],MATCH($T189,TypicalCriticalitiesMAHBarrier495[Barrier Family ID],0)),"")</f>
        <v/>
      </c>
      <c r="V189" s="37" t="e">
        <f ca="1">IF($T189&lt;=AA$4,INDEX(TypicalCriticalitiesMAHBarrier495[Typical Components],MATCH($T189,TypicalCriticalitiesMAHBarrier495[Column2],0)),"")</f>
        <v>#N/A</v>
      </c>
      <c r="W189" s="13" t="e">
        <f ca="1">IF($T189&lt;=AA$4,INDEX(TypicalCriticalitiesMAHBarrier495[Typical Criticality],MATCH($T189,TypicalCriticalitiesMAHBarrier49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495[Barrier Family Description],MATCH($T190,TypicalCriticalitiesMAHBarrier495[Barrier Family ID],0)),"")</f>
        <v/>
      </c>
      <c r="V190" s="37" t="e">
        <f ca="1">IF($T190&lt;=AA$4,INDEX(TypicalCriticalitiesMAHBarrier495[Typical Components],MATCH($T190,TypicalCriticalitiesMAHBarrier495[Column2],0)),"")</f>
        <v>#N/A</v>
      </c>
      <c r="W190" s="13" t="e">
        <f ca="1">IF($T190&lt;=AA$4,INDEX(TypicalCriticalitiesMAHBarrier495[Typical Criticality],MATCH($T190,TypicalCriticalitiesMAHBarrier49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495[Barrier Family Description],MATCH($T191,TypicalCriticalitiesMAHBarrier495[Barrier Family ID],0)),"")</f>
        <v/>
      </c>
      <c r="V191" s="37" t="e">
        <f ca="1">IF($T191&lt;=AA$4,INDEX(TypicalCriticalitiesMAHBarrier495[Typical Components],MATCH($T191,TypicalCriticalitiesMAHBarrier495[Column2],0)),"")</f>
        <v>#N/A</v>
      </c>
      <c r="W191" s="13" t="e">
        <f ca="1">IF($T191&lt;=AA$4,INDEX(TypicalCriticalitiesMAHBarrier495[Typical Criticality],MATCH($T191,TypicalCriticalitiesMAHBarrier49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495[Barrier Family Description],MATCH($T192,TypicalCriticalitiesMAHBarrier495[Barrier Family ID],0)),"")</f>
        <v/>
      </c>
      <c r="V192" s="37" t="e">
        <f ca="1">IF($T192&lt;=AA$4,INDEX(TypicalCriticalitiesMAHBarrier495[Typical Components],MATCH($T192,TypicalCriticalitiesMAHBarrier495[Column2],0)),"")</f>
        <v>#N/A</v>
      </c>
      <c r="W192" s="13" t="e">
        <f ca="1">IF($T192&lt;=AA$4,INDEX(TypicalCriticalitiesMAHBarrier495[Typical Criticality],MATCH($T192,TypicalCriticalitiesMAHBarrier49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495[Barrier Family Description],MATCH($T193,TypicalCriticalitiesMAHBarrier495[Barrier Family ID],0)),"")</f>
        <v/>
      </c>
      <c r="V193" s="37" t="e">
        <f ca="1">IF($T193&lt;=AA$4,INDEX(TypicalCriticalitiesMAHBarrier495[Typical Components],MATCH($T193,TypicalCriticalitiesMAHBarrier495[Column2],0)),"")</f>
        <v>#N/A</v>
      </c>
      <c r="W193" s="13" t="e">
        <f ca="1">IF($T193&lt;=AA$4,INDEX(TypicalCriticalitiesMAHBarrier495[Typical Criticality],MATCH($T193,TypicalCriticalitiesMAHBarrier49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495[Barrier Family Description],MATCH($T194,TypicalCriticalitiesMAHBarrier495[Barrier Family ID],0)),"")</f>
        <v/>
      </c>
      <c r="V194" s="37" t="e">
        <f ca="1">IF($T194&lt;=AA$4,INDEX(TypicalCriticalitiesMAHBarrier495[Typical Components],MATCH($T194,TypicalCriticalitiesMAHBarrier495[Column2],0)),"")</f>
        <v>#N/A</v>
      </c>
      <c r="W194" s="13" t="e">
        <f ca="1">IF($T194&lt;=AA$4,INDEX(TypicalCriticalitiesMAHBarrier495[Typical Criticality],MATCH($T194,TypicalCriticalitiesMAHBarrier49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495[Barrier Family Description],MATCH($T195,TypicalCriticalitiesMAHBarrier495[Barrier Family ID],0)),"")</f>
        <v/>
      </c>
      <c r="V195" s="37" t="e">
        <f ca="1">IF($T195&lt;=AA$4,INDEX(TypicalCriticalitiesMAHBarrier495[Typical Components],MATCH($T195,TypicalCriticalitiesMAHBarrier495[Column2],0)),"")</f>
        <v>#N/A</v>
      </c>
      <c r="W195" s="13" t="e">
        <f ca="1">IF($T195&lt;=AA$4,INDEX(TypicalCriticalitiesMAHBarrier495[Typical Criticality],MATCH($T195,TypicalCriticalitiesMAHBarrier49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495[Barrier Family Description],MATCH($T196,TypicalCriticalitiesMAHBarrier495[Barrier Family ID],0)),"")</f>
        <v/>
      </c>
      <c r="V196" s="37" t="e">
        <f ca="1">IF($T196&lt;=AA$4,INDEX(TypicalCriticalitiesMAHBarrier495[Typical Components],MATCH($T196,TypicalCriticalitiesMAHBarrier495[Column2],0)),"")</f>
        <v>#N/A</v>
      </c>
      <c r="W196" s="13" t="e">
        <f ca="1">IF($T196&lt;=AA$4,INDEX(TypicalCriticalitiesMAHBarrier495[Typical Criticality],MATCH($T196,TypicalCriticalitiesMAHBarrier49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495[Barrier Family Description],MATCH($T197,TypicalCriticalitiesMAHBarrier495[Barrier Family ID],0)),"")</f>
        <v/>
      </c>
      <c r="V197" s="37" t="e">
        <f ca="1">IF($T197&lt;=AA$4,INDEX(TypicalCriticalitiesMAHBarrier495[Typical Components],MATCH($T197,TypicalCriticalitiesMAHBarrier495[Column2],0)),"")</f>
        <v>#N/A</v>
      </c>
      <c r="W197" s="13" t="e">
        <f ca="1">IF($T197&lt;=AA$4,INDEX(TypicalCriticalitiesMAHBarrier495[Typical Criticality],MATCH($T197,TypicalCriticalitiesMAHBarrier49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495[Barrier Family Description],MATCH($T198,TypicalCriticalitiesMAHBarrier495[Barrier Family ID],0)),"")</f>
        <v/>
      </c>
      <c r="V198" s="37" t="e">
        <f ca="1">IF($T198&lt;=AA$4,INDEX(TypicalCriticalitiesMAHBarrier495[Typical Components],MATCH($T198,TypicalCriticalitiesMAHBarrier495[Column2],0)),"")</f>
        <v>#N/A</v>
      </c>
      <c r="W198" s="13" t="e">
        <f ca="1">IF($T198&lt;=AA$4,INDEX(TypicalCriticalitiesMAHBarrier495[Typical Criticality],MATCH($T198,TypicalCriticalitiesMAHBarrier49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495[Barrier Family Description],MATCH($T199,TypicalCriticalitiesMAHBarrier495[Barrier Family ID],0)),"")</f>
        <v/>
      </c>
      <c r="V199" s="37" t="e">
        <f ca="1">IF($T199&lt;=AA$4,INDEX(TypicalCriticalitiesMAHBarrier495[Typical Components],MATCH($T199,TypicalCriticalitiesMAHBarrier495[Column2],0)),"")</f>
        <v>#N/A</v>
      </c>
      <c r="W199" s="13" t="e">
        <f ca="1">IF($T199&lt;=AA$4,INDEX(TypicalCriticalitiesMAHBarrier495[Typical Criticality],MATCH($T199,TypicalCriticalitiesMAHBarrier49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495[Barrier Family Description],MATCH($T200,TypicalCriticalitiesMAHBarrier495[Barrier Family ID],0)),"")</f>
        <v/>
      </c>
      <c r="V200" s="37" t="e">
        <f ca="1">IF($T200&lt;=AA$4,INDEX(TypicalCriticalitiesMAHBarrier495[Typical Components],MATCH($T200,TypicalCriticalitiesMAHBarrier495[Column2],0)),"")</f>
        <v>#N/A</v>
      </c>
      <c r="W200" s="13" t="e">
        <f ca="1">IF($T200&lt;=AA$4,INDEX(TypicalCriticalitiesMAHBarrier495[Typical Criticality],MATCH($T200,TypicalCriticalitiesMAHBarrier49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495[Barrier Family Description],MATCH($T201,TypicalCriticalitiesMAHBarrier495[Barrier Family ID],0)),"")</f>
        <v/>
      </c>
      <c r="V201" s="37" t="e">
        <f ca="1">IF($T201&lt;=AA$4,INDEX(TypicalCriticalitiesMAHBarrier495[Typical Components],MATCH($T201,TypicalCriticalitiesMAHBarrier495[Column2],0)),"")</f>
        <v>#N/A</v>
      </c>
      <c r="W201" s="13" t="e">
        <f ca="1">IF($T201&lt;=AA$4,INDEX(TypicalCriticalitiesMAHBarrier495[Typical Criticality],MATCH($T201,TypicalCriticalitiesMAHBarrier49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495[Barrier Family Description],MATCH($T202,TypicalCriticalitiesMAHBarrier495[Barrier Family ID],0)),"")</f>
        <v/>
      </c>
      <c r="V202" s="37" t="e">
        <f ca="1">IF($T202&lt;=AA$4,INDEX(TypicalCriticalitiesMAHBarrier495[Typical Components],MATCH($T202,TypicalCriticalitiesMAHBarrier495[Column2],0)),"")</f>
        <v>#N/A</v>
      </c>
      <c r="W202" s="13" t="e">
        <f ca="1">IF($T202&lt;=AA$4,INDEX(TypicalCriticalitiesMAHBarrier495[Typical Criticality],MATCH($T202,TypicalCriticalitiesMAHBarrier49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495[Barrier Family Description],MATCH($T203,TypicalCriticalitiesMAHBarrier495[Barrier Family ID],0)),"")</f>
        <v/>
      </c>
      <c r="V203" s="37" t="e">
        <f ca="1">IF($T203&lt;=AA$4,INDEX(TypicalCriticalitiesMAHBarrier495[Typical Components],MATCH($T203,TypicalCriticalitiesMAHBarrier495[Column2],0)),"")</f>
        <v>#N/A</v>
      </c>
      <c r="W203" s="13" t="e">
        <f ca="1">IF($T203&lt;=AA$4,INDEX(TypicalCriticalitiesMAHBarrier495[Typical Criticality],MATCH($T203,TypicalCriticalitiesMAHBarrier49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495[Barrier Family Description],MATCH($T204,TypicalCriticalitiesMAHBarrier495[Barrier Family ID],0)),"")</f>
        <v/>
      </c>
      <c r="V204" s="37" t="e">
        <f ca="1">IF($T204&lt;=AA$4,INDEX(TypicalCriticalitiesMAHBarrier495[Typical Components],MATCH($T204,TypicalCriticalitiesMAHBarrier495[Column2],0)),"")</f>
        <v>#N/A</v>
      </c>
      <c r="W204" s="13" t="e">
        <f ca="1">IF($T204&lt;=AA$4,INDEX(TypicalCriticalitiesMAHBarrier495[Typical Criticality],MATCH($T204,TypicalCriticalitiesMAHBarrier49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495[Barrier Family Description],MATCH($T205,TypicalCriticalitiesMAHBarrier495[Barrier Family ID],0)),"")</f>
        <v/>
      </c>
      <c r="V205" s="37" t="e">
        <f ca="1">IF($T205&lt;=AA$4,INDEX(TypicalCriticalitiesMAHBarrier495[Typical Components],MATCH($T205,TypicalCriticalitiesMAHBarrier495[Column2],0)),"")</f>
        <v>#N/A</v>
      </c>
      <c r="W205" s="13" t="e">
        <f ca="1">IF($T205&lt;=AA$4,INDEX(TypicalCriticalitiesMAHBarrier495[Typical Criticality],MATCH($T205,TypicalCriticalitiesMAHBarrier49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495[Barrier Family Description],MATCH($T206,TypicalCriticalitiesMAHBarrier495[Barrier Family ID],0)),"")</f>
        <v/>
      </c>
      <c r="V206" s="37" t="e">
        <f ca="1">IF($T206&lt;=AA$4,INDEX(TypicalCriticalitiesMAHBarrier495[Typical Components],MATCH($T206,TypicalCriticalitiesMAHBarrier495[Column2],0)),"")</f>
        <v>#N/A</v>
      </c>
      <c r="W206" s="13" t="e">
        <f ca="1">IF($T206&lt;=AA$4,INDEX(TypicalCriticalitiesMAHBarrier495[Typical Criticality],MATCH($T206,TypicalCriticalitiesMAHBarrier49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495[Barrier Family Description],MATCH($T207,TypicalCriticalitiesMAHBarrier495[Barrier Family ID],0)),"")</f>
        <v/>
      </c>
      <c r="V207" s="37" t="e">
        <f ca="1">IF($T207&lt;=AA$4,INDEX(TypicalCriticalitiesMAHBarrier495[Typical Components],MATCH($T207,TypicalCriticalitiesMAHBarrier495[Column2],0)),"")</f>
        <v>#N/A</v>
      </c>
      <c r="W207" s="13" t="e">
        <f ca="1">IF($T207&lt;=AA$4,INDEX(TypicalCriticalitiesMAHBarrier495[Typical Criticality],MATCH($T207,TypicalCriticalitiesMAHBarrier49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495[Barrier Family Description],MATCH($T208,TypicalCriticalitiesMAHBarrier495[Barrier Family ID],0)),"")</f>
        <v/>
      </c>
      <c r="V208" s="37" t="e">
        <f ca="1">IF($T208&lt;=AA$4,INDEX(TypicalCriticalitiesMAHBarrier495[Typical Components],MATCH($T208,TypicalCriticalitiesMAHBarrier495[Column2],0)),"")</f>
        <v>#N/A</v>
      </c>
      <c r="W208" s="13" t="e">
        <f ca="1">IF($T208&lt;=AA$4,INDEX(TypicalCriticalitiesMAHBarrier495[Typical Criticality],MATCH($T208,TypicalCriticalitiesMAHBarrier49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495[Barrier Family Description],MATCH($T209,TypicalCriticalitiesMAHBarrier495[Barrier Family ID],0)),"")</f>
        <v/>
      </c>
      <c r="V209" s="37" t="e">
        <f ca="1">IF($T209&lt;=AA$4,INDEX(TypicalCriticalitiesMAHBarrier495[Typical Components],MATCH($T209,TypicalCriticalitiesMAHBarrier495[Column2],0)),"")</f>
        <v>#N/A</v>
      </c>
      <c r="W209" s="13" t="e">
        <f ca="1">IF($T209&lt;=AA$4,INDEX(TypicalCriticalitiesMAHBarrier495[Typical Criticality],MATCH($T209,TypicalCriticalitiesMAHBarrier49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495[Barrier Family Description],MATCH($T210,TypicalCriticalitiesMAHBarrier495[Barrier Family ID],0)),"")</f>
        <v/>
      </c>
      <c r="V210" s="37" t="e">
        <f ca="1">IF($T210&lt;=AA$4,INDEX(TypicalCriticalitiesMAHBarrier495[Typical Components],MATCH($T210,TypicalCriticalitiesMAHBarrier495[Column2],0)),"")</f>
        <v>#N/A</v>
      </c>
      <c r="W210" s="13" t="e">
        <f ca="1">IF($T210&lt;=AA$4,INDEX(TypicalCriticalitiesMAHBarrier495[Typical Criticality],MATCH($T210,TypicalCriticalitiesMAHBarrier49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495[Barrier Family Description],MATCH($T211,TypicalCriticalitiesMAHBarrier495[Barrier Family ID],0)),"")</f>
        <v/>
      </c>
      <c r="V211" s="37" t="e">
        <f ca="1">IF($T211&lt;=AA$4,INDEX(TypicalCriticalitiesMAHBarrier495[Typical Components],MATCH($T211,TypicalCriticalitiesMAHBarrier495[Column2],0)),"")</f>
        <v>#N/A</v>
      </c>
      <c r="W211" s="13" t="e">
        <f ca="1">IF($T211&lt;=AA$4,INDEX(TypicalCriticalitiesMAHBarrier495[Typical Criticality],MATCH($T211,TypicalCriticalitiesMAHBarrier49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495[Barrier Family Description],MATCH($T212,TypicalCriticalitiesMAHBarrier495[Barrier Family ID],0)),"")</f>
        <v/>
      </c>
      <c r="V212" s="37" t="e">
        <f ca="1">IF($T212&lt;=AA$4,INDEX(TypicalCriticalitiesMAHBarrier495[Typical Components],MATCH($T212,TypicalCriticalitiesMAHBarrier495[Column2],0)),"")</f>
        <v>#N/A</v>
      </c>
      <c r="W212" s="13" t="e">
        <f ca="1">IF($T212&lt;=AA$4,INDEX(TypicalCriticalitiesMAHBarrier495[Typical Criticality],MATCH($T212,TypicalCriticalitiesMAHBarrier49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495[Barrier Family Description],MATCH($T213,TypicalCriticalitiesMAHBarrier495[Barrier Family ID],0)),"")</f>
        <v/>
      </c>
      <c r="V213" s="37" t="e">
        <f ca="1">IF($T213&lt;=AA$4,INDEX(TypicalCriticalitiesMAHBarrier495[Typical Components],MATCH($T213,TypicalCriticalitiesMAHBarrier495[Column2],0)),"")</f>
        <v>#N/A</v>
      </c>
      <c r="W213" s="13" t="e">
        <f ca="1">IF($T213&lt;=AA$4,INDEX(TypicalCriticalitiesMAHBarrier495[Typical Criticality],MATCH($T213,TypicalCriticalitiesMAHBarrier49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495[Barrier Family Description],MATCH($T214,TypicalCriticalitiesMAHBarrier495[Barrier Family ID],0)),"")</f>
        <v/>
      </c>
      <c r="V214" s="37" t="e">
        <f ca="1">IF($T214&lt;=AA$4,INDEX(TypicalCriticalitiesMAHBarrier495[Typical Components],MATCH($T214,TypicalCriticalitiesMAHBarrier495[Column2],0)),"")</f>
        <v>#N/A</v>
      </c>
      <c r="W214" s="13" t="e">
        <f ca="1">IF($T214&lt;=AA$4,INDEX(TypicalCriticalitiesMAHBarrier495[Typical Criticality],MATCH($T214,TypicalCriticalitiesMAHBarrier49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495[Barrier Family Description],MATCH($T215,TypicalCriticalitiesMAHBarrier495[Barrier Family ID],0)),"")</f>
        <v/>
      </c>
      <c r="V215" s="37" t="e">
        <f ca="1">IF($T215&lt;=AA$4,INDEX(TypicalCriticalitiesMAHBarrier495[Typical Components],MATCH($T215,TypicalCriticalitiesMAHBarrier495[Column2],0)),"")</f>
        <v>#N/A</v>
      </c>
      <c r="W215" s="13" t="e">
        <f ca="1">IF($T215&lt;=AA$4,INDEX(TypicalCriticalitiesMAHBarrier495[Typical Criticality],MATCH($T215,TypicalCriticalitiesMAHBarrier49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495[Barrier Family Description],MATCH($T216,TypicalCriticalitiesMAHBarrier495[Barrier Family ID],0)),"")</f>
        <v/>
      </c>
      <c r="V216" s="37" t="e">
        <f ca="1">IF($T216&lt;=AA$4,INDEX(TypicalCriticalitiesMAHBarrier495[Typical Components],MATCH($T216,TypicalCriticalitiesMAHBarrier495[Column2],0)),"")</f>
        <v>#N/A</v>
      </c>
      <c r="W216" s="13" t="e">
        <f ca="1">IF($T216&lt;=AA$4,INDEX(TypicalCriticalitiesMAHBarrier495[Typical Criticality],MATCH($T216,TypicalCriticalitiesMAHBarrier49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495[Barrier Family Description],MATCH($T217,TypicalCriticalitiesMAHBarrier495[Barrier Family ID],0)),"")</f>
        <v/>
      </c>
      <c r="V217" s="37" t="e">
        <f ca="1">IF($T217&lt;=AA$4,INDEX(TypicalCriticalitiesMAHBarrier495[Typical Components],MATCH($T217,TypicalCriticalitiesMAHBarrier495[Column2],0)),"")</f>
        <v>#N/A</v>
      </c>
      <c r="W217" s="13" t="e">
        <f ca="1">IF($T217&lt;=AA$4,INDEX(TypicalCriticalitiesMAHBarrier495[Typical Criticality],MATCH($T217,TypicalCriticalitiesMAHBarrier49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495[Barrier Family Description],MATCH($T218,TypicalCriticalitiesMAHBarrier495[Barrier Family ID],0)),"")</f>
        <v/>
      </c>
      <c r="V218" s="37" t="e">
        <f ca="1">IF($T218&lt;=AA$4,INDEX(TypicalCriticalitiesMAHBarrier495[Typical Components],MATCH($T218,TypicalCriticalitiesMAHBarrier495[Column2],0)),"")</f>
        <v>#N/A</v>
      </c>
      <c r="W218" s="13" t="e">
        <f ca="1">IF($T218&lt;=AA$4,INDEX(TypicalCriticalitiesMAHBarrier495[Typical Criticality],MATCH($T218,TypicalCriticalitiesMAHBarrier49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495[Barrier Family Description],MATCH($T219,TypicalCriticalitiesMAHBarrier495[Barrier Family ID],0)),"")</f>
        <v/>
      </c>
      <c r="V219" s="37" t="e">
        <f ca="1">IF($T219&lt;=AA$4,INDEX(TypicalCriticalitiesMAHBarrier495[Typical Components],MATCH($T219,TypicalCriticalitiesMAHBarrier495[Column2],0)),"")</f>
        <v>#N/A</v>
      </c>
      <c r="W219" s="13" t="e">
        <f ca="1">IF($T219&lt;=AA$4,INDEX(TypicalCriticalitiesMAHBarrier495[Typical Criticality],MATCH($T219,TypicalCriticalitiesMAHBarrier49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495[Barrier Family Description],MATCH($T220,TypicalCriticalitiesMAHBarrier495[Barrier Family ID],0)),"")</f>
        <v/>
      </c>
      <c r="V220" s="37" t="e">
        <f ca="1">IF($T220&lt;=AA$4,INDEX(TypicalCriticalitiesMAHBarrier495[Typical Components],MATCH($T220,TypicalCriticalitiesMAHBarrier495[Column2],0)),"")</f>
        <v>#N/A</v>
      </c>
      <c r="W220" s="13" t="e">
        <f ca="1">IF($T220&lt;=AA$4,INDEX(TypicalCriticalitiesMAHBarrier495[Typical Criticality],MATCH($T220,TypicalCriticalitiesMAHBarrier49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495[Barrier Family Description],MATCH($T221,TypicalCriticalitiesMAHBarrier495[Barrier Family ID],0)),"")</f>
        <v/>
      </c>
      <c r="V221" s="37" t="e">
        <f ca="1">IF($T221&lt;=AA$4,INDEX(TypicalCriticalitiesMAHBarrier495[Typical Components],MATCH($T221,TypicalCriticalitiesMAHBarrier495[Column2],0)),"")</f>
        <v>#N/A</v>
      </c>
      <c r="W221" s="13" t="e">
        <f ca="1">IF($T221&lt;=AA$4,INDEX(TypicalCriticalitiesMAHBarrier495[Typical Criticality],MATCH($T221,TypicalCriticalitiesMAHBarrier49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495[Barrier Family Description],MATCH($T222,TypicalCriticalitiesMAHBarrier495[Barrier Family ID],0)),"")</f>
        <v/>
      </c>
      <c r="V222" s="37" t="e">
        <f ca="1">IF($T222&lt;=AA$4,INDEX(TypicalCriticalitiesMAHBarrier495[Typical Components],MATCH($T222,TypicalCriticalitiesMAHBarrier495[Column2],0)),"")</f>
        <v>#N/A</v>
      </c>
      <c r="W222" s="13" t="e">
        <f ca="1">IF($T222&lt;=AA$4,INDEX(TypicalCriticalitiesMAHBarrier495[Typical Criticality],MATCH($T222,TypicalCriticalitiesMAHBarrier49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495[Barrier Family Description],MATCH($T223,TypicalCriticalitiesMAHBarrier495[Barrier Family ID],0)),"")</f>
        <v/>
      </c>
      <c r="V223" s="37" t="e">
        <f ca="1">IF($T223&lt;=AA$4,INDEX(TypicalCriticalitiesMAHBarrier495[Typical Components],MATCH($T223,TypicalCriticalitiesMAHBarrier495[Column2],0)),"")</f>
        <v>#N/A</v>
      </c>
      <c r="W223" s="13" t="e">
        <f ca="1">IF($T223&lt;=AA$4,INDEX(TypicalCriticalitiesMAHBarrier495[Typical Criticality],MATCH($T223,TypicalCriticalitiesMAHBarrier49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495[Barrier Family Description],MATCH($T224,TypicalCriticalitiesMAHBarrier495[Barrier Family ID],0)),"")</f>
        <v/>
      </c>
      <c r="V224" s="37" t="e">
        <f ca="1">IF($T224&lt;=AA$4,INDEX(TypicalCriticalitiesMAHBarrier495[Typical Components],MATCH($T224,TypicalCriticalitiesMAHBarrier495[Column2],0)),"")</f>
        <v>#N/A</v>
      </c>
      <c r="W224" s="13" t="e">
        <f ca="1">IF($T224&lt;=AA$4,INDEX(TypicalCriticalitiesMAHBarrier495[Typical Criticality],MATCH($T224,TypicalCriticalitiesMAHBarrier49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495[Barrier Family Description],MATCH($T225,TypicalCriticalitiesMAHBarrier495[Barrier Family ID],0)),"")</f>
        <v/>
      </c>
      <c r="V225" s="37" t="e">
        <f ca="1">IF($T225&lt;=AA$4,INDEX(TypicalCriticalitiesMAHBarrier495[Typical Components],MATCH($T225,TypicalCriticalitiesMAHBarrier495[Column2],0)),"")</f>
        <v>#N/A</v>
      </c>
      <c r="W225" s="13" t="e">
        <f ca="1">IF($T225&lt;=AA$4,INDEX(TypicalCriticalitiesMAHBarrier495[Typical Criticality],MATCH($T225,TypicalCriticalitiesMAHBarrier49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495[Barrier Family Description],MATCH($T226,TypicalCriticalitiesMAHBarrier495[Barrier Family ID],0)),"")</f>
        <v/>
      </c>
      <c r="V226" s="37" t="e">
        <f ca="1">IF($T226&lt;=AA$4,INDEX(TypicalCriticalitiesMAHBarrier495[Typical Components],MATCH($T226,TypicalCriticalitiesMAHBarrier495[Column2],0)),"")</f>
        <v>#N/A</v>
      </c>
      <c r="W226" s="13" t="e">
        <f ca="1">IF($T226&lt;=AA$4,INDEX(TypicalCriticalitiesMAHBarrier495[Typical Criticality],MATCH($T226,TypicalCriticalitiesMAHBarrier49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495[Barrier Family Description],MATCH($T227,TypicalCriticalitiesMAHBarrier495[Barrier Family ID],0)),"")</f>
        <v/>
      </c>
      <c r="V227" s="37" t="e">
        <f ca="1">IF($T227&lt;=AA$4,INDEX(TypicalCriticalitiesMAHBarrier495[Typical Components],MATCH($T227,TypicalCriticalitiesMAHBarrier495[Column2],0)),"")</f>
        <v>#N/A</v>
      </c>
      <c r="W227" s="13" t="e">
        <f ca="1">IF($T227&lt;=AA$4,INDEX(TypicalCriticalitiesMAHBarrier495[Typical Criticality],MATCH($T227,TypicalCriticalitiesMAHBarrier49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495[Barrier Family Description],MATCH($T228,TypicalCriticalitiesMAHBarrier495[Barrier Family ID],0)),"")</f>
        <v/>
      </c>
      <c r="V228" s="37" t="e">
        <f ca="1">IF($T228&lt;=AA$4,INDEX(TypicalCriticalitiesMAHBarrier495[Typical Components],MATCH($T228,TypicalCriticalitiesMAHBarrier495[Column2],0)),"")</f>
        <v>#N/A</v>
      </c>
      <c r="W228" s="13" t="e">
        <f ca="1">IF($T228&lt;=AA$4,INDEX(TypicalCriticalitiesMAHBarrier495[Typical Criticality],MATCH($T228,TypicalCriticalitiesMAHBarrier49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495[Barrier Family Description],MATCH($T229,TypicalCriticalitiesMAHBarrier495[Barrier Family ID],0)),"")</f>
        <v/>
      </c>
      <c r="V229" s="37" t="e">
        <f ca="1">IF($T229&lt;=AA$4,INDEX(TypicalCriticalitiesMAHBarrier495[Typical Components],MATCH($T229,TypicalCriticalitiesMAHBarrier495[Column2],0)),"")</f>
        <v>#N/A</v>
      </c>
      <c r="W229" s="13" t="e">
        <f ca="1">IF($T229&lt;=AA$4,INDEX(TypicalCriticalitiesMAHBarrier495[Typical Criticality],MATCH($T229,TypicalCriticalitiesMAHBarrier49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495[Barrier Family Description],MATCH($T230,TypicalCriticalitiesMAHBarrier495[Barrier Family ID],0)),"")</f>
        <v/>
      </c>
      <c r="V230" s="37" t="e">
        <f ca="1">IF($T230&lt;=AA$4,INDEX(TypicalCriticalitiesMAHBarrier495[Typical Components],MATCH($T230,TypicalCriticalitiesMAHBarrier495[Column2],0)),"")</f>
        <v>#N/A</v>
      </c>
      <c r="W230" s="13" t="e">
        <f ca="1">IF($T230&lt;=AA$4,INDEX(TypicalCriticalitiesMAHBarrier495[Typical Criticality],MATCH($T230,TypicalCriticalitiesMAHBarrier49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495[Barrier Family Description],MATCH($T231,TypicalCriticalitiesMAHBarrier495[Barrier Family ID],0)),"")</f>
        <v/>
      </c>
      <c r="V231" s="37" t="e">
        <f ca="1">IF($T231&lt;=AA$4,INDEX(TypicalCriticalitiesMAHBarrier495[Typical Components],MATCH($T231,TypicalCriticalitiesMAHBarrier495[Column2],0)),"")</f>
        <v>#N/A</v>
      </c>
      <c r="W231" s="13" t="e">
        <f ca="1">IF($T231&lt;=AA$4,INDEX(TypicalCriticalitiesMAHBarrier495[Typical Criticality],MATCH($T231,TypicalCriticalitiesMAHBarrier49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495[Barrier Family Description],MATCH($T232,TypicalCriticalitiesMAHBarrier495[Barrier Family ID],0)),"")</f>
        <v/>
      </c>
      <c r="V232" s="37" t="e">
        <f ca="1">IF($T232&lt;=AA$4,INDEX(TypicalCriticalitiesMAHBarrier495[Typical Components],MATCH($T232,TypicalCriticalitiesMAHBarrier495[Column2],0)),"")</f>
        <v>#N/A</v>
      </c>
      <c r="W232" s="13" t="e">
        <f ca="1">IF($T232&lt;=AA$4,INDEX(TypicalCriticalitiesMAHBarrier495[Typical Criticality],MATCH($T232,TypicalCriticalitiesMAHBarrier49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495[Barrier Family Description],MATCH($T233,TypicalCriticalitiesMAHBarrier495[Barrier Family ID],0)),"")</f>
        <v/>
      </c>
      <c r="V233" s="37" t="e">
        <f ca="1">IF($T233&lt;=AA$4,INDEX(TypicalCriticalitiesMAHBarrier495[Typical Components],MATCH($T233,TypicalCriticalitiesMAHBarrier495[Column2],0)),"")</f>
        <v>#N/A</v>
      </c>
      <c r="W233" s="13" t="e">
        <f ca="1">IF($T233&lt;=AA$4,INDEX(TypicalCriticalitiesMAHBarrier495[Typical Criticality],MATCH($T233,TypicalCriticalitiesMAHBarrier49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495[Barrier Family Description],MATCH($T234,TypicalCriticalitiesMAHBarrier495[Barrier Family ID],0)),"")</f>
        <v/>
      </c>
      <c r="V234" s="37" t="e">
        <f ca="1">IF($T234&lt;=AA$4,INDEX(TypicalCriticalitiesMAHBarrier495[Typical Components],MATCH($T234,TypicalCriticalitiesMAHBarrier495[Column2],0)),"")</f>
        <v>#N/A</v>
      </c>
      <c r="W234" s="13" t="e">
        <f ca="1">IF($T234&lt;=AA$4,INDEX(TypicalCriticalitiesMAHBarrier495[Typical Criticality],MATCH($T234,TypicalCriticalitiesMAHBarrier49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495[Barrier Family Description],MATCH($T235,TypicalCriticalitiesMAHBarrier495[Barrier Family ID],0)),"")</f>
        <v/>
      </c>
      <c r="V235" s="37" t="e">
        <f ca="1">IF($T235&lt;=AA$4,INDEX(TypicalCriticalitiesMAHBarrier495[Typical Components],MATCH($T235,TypicalCriticalitiesMAHBarrier495[Column2],0)),"")</f>
        <v>#N/A</v>
      </c>
      <c r="W235" s="13" t="e">
        <f ca="1">IF($T235&lt;=AA$4,INDEX(TypicalCriticalitiesMAHBarrier495[Typical Criticality],MATCH($T235,TypicalCriticalitiesMAHBarrier49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495[Barrier Family Description],MATCH($T236,TypicalCriticalitiesMAHBarrier495[Barrier Family ID],0)),"")</f>
        <v/>
      </c>
      <c r="V236" s="37" t="e">
        <f ca="1">IF($T236&lt;=AA$4,INDEX(TypicalCriticalitiesMAHBarrier495[Typical Components],MATCH($T236,TypicalCriticalitiesMAHBarrier495[Column2],0)),"")</f>
        <v>#N/A</v>
      </c>
      <c r="W236" s="13" t="e">
        <f ca="1">IF($T236&lt;=AA$4,INDEX(TypicalCriticalitiesMAHBarrier495[Typical Criticality],MATCH($T236,TypicalCriticalitiesMAHBarrier49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495[Barrier Family Description],MATCH($T237,TypicalCriticalitiesMAHBarrier495[Barrier Family ID],0)),"")</f>
        <v/>
      </c>
      <c r="V237" s="37" t="e">
        <f ca="1">IF($T237&lt;=AA$4,INDEX(TypicalCriticalitiesMAHBarrier495[Typical Components],MATCH($T237,TypicalCriticalitiesMAHBarrier495[Column2],0)),"")</f>
        <v>#N/A</v>
      </c>
      <c r="W237" s="13" t="e">
        <f ca="1">IF($T237&lt;=AA$4,INDEX(TypicalCriticalitiesMAHBarrier495[Typical Criticality],MATCH($T237,TypicalCriticalitiesMAHBarrier49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495[Barrier Family Description],MATCH($T238,TypicalCriticalitiesMAHBarrier495[Barrier Family ID],0)),"")</f>
        <v/>
      </c>
      <c r="V238" s="37" t="e">
        <f ca="1">IF($T238&lt;=AA$4,INDEX(TypicalCriticalitiesMAHBarrier495[Typical Components],MATCH($T238,TypicalCriticalitiesMAHBarrier495[Column2],0)),"")</f>
        <v>#N/A</v>
      </c>
      <c r="W238" s="13" t="e">
        <f ca="1">IF($T238&lt;=AA$4,INDEX(TypicalCriticalitiesMAHBarrier495[Typical Criticality],MATCH($T238,TypicalCriticalitiesMAHBarrier49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495[Barrier Family Description],MATCH($T239,TypicalCriticalitiesMAHBarrier495[Barrier Family ID],0)),"")</f>
        <v/>
      </c>
      <c r="V239" s="37" t="e">
        <f ca="1">IF($T239&lt;=AA$4,INDEX(TypicalCriticalitiesMAHBarrier495[Typical Components],MATCH($T239,TypicalCriticalitiesMAHBarrier495[Column2],0)),"")</f>
        <v>#N/A</v>
      </c>
      <c r="W239" s="13" t="e">
        <f ca="1">IF($T239&lt;=AA$4,INDEX(TypicalCriticalitiesMAHBarrier495[Typical Criticality],MATCH($T239,TypicalCriticalitiesMAHBarrier49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495[Barrier Family Description],MATCH($T240,TypicalCriticalitiesMAHBarrier495[Barrier Family ID],0)),"")</f>
        <v/>
      </c>
      <c r="V240" s="37" t="e">
        <f ca="1">IF($T240&lt;=AA$4,INDEX(TypicalCriticalitiesMAHBarrier495[Typical Components],MATCH($T240,TypicalCriticalitiesMAHBarrier495[Column2],0)),"")</f>
        <v>#N/A</v>
      </c>
      <c r="W240" s="13" t="e">
        <f ca="1">IF($T240&lt;=AA$4,INDEX(TypicalCriticalitiesMAHBarrier495[Typical Criticality],MATCH($T240,TypicalCriticalitiesMAHBarrier49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495[Barrier Family Description],MATCH($T241,TypicalCriticalitiesMAHBarrier495[Barrier Family ID],0)),"")</f>
        <v/>
      </c>
      <c r="V241" s="37" t="e">
        <f ca="1">IF($T241&lt;=AA$4,INDEX(TypicalCriticalitiesMAHBarrier495[Typical Components],MATCH($T241,TypicalCriticalitiesMAHBarrier495[Column2],0)),"")</f>
        <v>#N/A</v>
      </c>
      <c r="W241" s="13" t="e">
        <f ca="1">IF($T241&lt;=AA$4,INDEX(TypicalCriticalitiesMAHBarrier495[Typical Criticality],MATCH($T241,TypicalCriticalitiesMAHBarrier49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495[Barrier Family Description],MATCH($T242,TypicalCriticalitiesMAHBarrier495[Barrier Family ID],0)),"")</f>
        <v/>
      </c>
      <c r="V242" s="37" t="e">
        <f ca="1">IF($T242&lt;=AA$4,INDEX(TypicalCriticalitiesMAHBarrier495[Typical Components],MATCH($T242,TypicalCriticalitiesMAHBarrier495[Column2],0)),"")</f>
        <v>#N/A</v>
      </c>
      <c r="W242" s="13" t="e">
        <f ca="1">IF($T242&lt;=AA$4,INDEX(TypicalCriticalitiesMAHBarrier495[Typical Criticality],MATCH($T242,TypicalCriticalitiesMAHBarrier49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495[Barrier Family Description],MATCH($T243,TypicalCriticalitiesMAHBarrier495[Barrier Family ID],0)),"")</f>
        <v/>
      </c>
      <c r="V243" s="37" t="e">
        <f ca="1">IF($T243&lt;=AA$4,INDEX(TypicalCriticalitiesMAHBarrier495[Typical Components],MATCH($T243,TypicalCriticalitiesMAHBarrier495[Column2],0)),"")</f>
        <v>#N/A</v>
      </c>
      <c r="W243" s="13" t="e">
        <f ca="1">IF($T243&lt;=AA$4,INDEX(TypicalCriticalitiesMAHBarrier495[Typical Criticality],MATCH($T243,TypicalCriticalitiesMAHBarrier49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495[Barrier Family Description],MATCH($T244,TypicalCriticalitiesMAHBarrier495[Barrier Family ID],0)),"")</f>
        <v/>
      </c>
      <c r="V244" s="37" t="e">
        <f ca="1">IF($T244&lt;=AA$4,INDEX(TypicalCriticalitiesMAHBarrier495[Typical Components],MATCH($T244,TypicalCriticalitiesMAHBarrier495[Column2],0)),"")</f>
        <v>#N/A</v>
      </c>
      <c r="W244" s="13" t="e">
        <f ca="1">IF($T244&lt;=AA$4,INDEX(TypicalCriticalitiesMAHBarrier495[Typical Criticality],MATCH($T244,TypicalCriticalitiesMAHBarrier49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495[Barrier Family Description],MATCH($T245,TypicalCriticalitiesMAHBarrier495[Barrier Family ID],0)),"")</f>
        <v/>
      </c>
      <c r="V245" s="37" t="e">
        <f ca="1">IF($T245&lt;=AA$4,INDEX(TypicalCriticalitiesMAHBarrier495[Typical Components],MATCH($T245,TypicalCriticalitiesMAHBarrier495[Column2],0)),"")</f>
        <v>#N/A</v>
      </c>
      <c r="W245" s="13" t="e">
        <f ca="1">IF($T245&lt;=AA$4,INDEX(TypicalCriticalitiesMAHBarrier495[Typical Criticality],MATCH($T245,TypicalCriticalitiesMAHBarrier49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495[Barrier Family Description],MATCH($T246,TypicalCriticalitiesMAHBarrier495[Barrier Family ID],0)),"")</f>
        <v/>
      </c>
      <c r="V246" s="37" t="e">
        <f ca="1">IF($T246&lt;=AA$4,INDEX(TypicalCriticalitiesMAHBarrier495[Typical Components],MATCH($T246,TypicalCriticalitiesMAHBarrier495[Column2],0)),"")</f>
        <v>#N/A</v>
      </c>
      <c r="W246" s="13" t="e">
        <f ca="1">IF($T246&lt;=AA$4,INDEX(TypicalCriticalitiesMAHBarrier495[Typical Criticality],MATCH($T246,TypicalCriticalitiesMAHBarrier49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495[Barrier Family Description],MATCH($T247,TypicalCriticalitiesMAHBarrier495[Barrier Family ID],0)),"")</f>
        <v/>
      </c>
      <c r="V247" s="37" t="e">
        <f ca="1">IF($T247&lt;=AA$4,INDEX(TypicalCriticalitiesMAHBarrier495[Typical Components],MATCH($T247,TypicalCriticalitiesMAHBarrier495[Column2],0)),"")</f>
        <v>#N/A</v>
      </c>
      <c r="W247" s="13" t="e">
        <f ca="1">IF($T247&lt;=AA$4,INDEX(TypicalCriticalitiesMAHBarrier495[Typical Criticality],MATCH($T247,TypicalCriticalitiesMAHBarrier49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495[Barrier Family Description],MATCH($T248,TypicalCriticalitiesMAHBarrier495[Barrier Family ID],0)),"")</f>
        <v/>
      </c>
      <c r="V248" s="37" t="e">
        <f ca="1">IF($T248&lt;=AA$4,INDEX(TypicalCriticalitiesMAHBarrier495[Typical Components],MATCH($T248,TypicalCriticalitiesMAHBarrier495[Column2],0)),"")</f>
        <v>#N/A</v>
      </c>
      <c r="W248" s="13" t="e">
        <f ca="1">IF($T248&lt;=AA$4,INDEX(TypicalCriticalitiesMAHBarrier495[Typical Criticality],MATCH($T248,TypicalCriticalitiesMAHBarrier49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495[Barrier Family Description],MATCH($T249,TypicalCriticalitiesMAHBarrier495[Barrier Family ID],0)),"")</f>
        <v/>
      </c>
      <c r="V249" s="37" t="e">
        <f ca="1">IF($T249&lt;=AA$4,INDEX(TypicalCriticalitiesMAHBarrier495[Typical Components],MATCH($T249,TypicalCriticalitiesMAHBarrier495[Column2],0)),"")</f>
        <v>#N/A</v>
      </c>
      <c r="W249" s="13" t="e">
        <f ca="1">IF($T249&lt;=AA$4,INDEX(TypicalCriticalitiesMAHBarrier495[Typical Criticality],MATCH($T249,TypicalCriticalitiesMAHBarrier49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495[Barrier Family Description],MATCH($T250,TypicalCriticalitiesMAHBarrier495[Barrier Family ID],0)),"")</f>
        <v/>
      </c>
      <c r="V250" s="37" t="e">
        <f ca="1">IF($T250&lt;=AA$4,INDEX(TypicalCriticalitiesMAHBarrier495[Typical Components],MATCH($T250,TypicalCriticalitiesMAHBarrier495[Column2],0)),"")</f>
        <v>#N/A</v>
      </c>
      <c r="W250" s="13" t="e">
        <f ca="1">IF($T250&lt;=AA$4,INDEX(TypicalCriticalitiesMAHBarrier495[Typical Criticality],MATCH($T250,TypicalCriticalitiesMAHBarrier49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495[Barrier Family Description],MATCH($T251,TypicalCriticalitiesMAHBarrier495[Barrier Family ID],0)),"")</f>
        <v/>
      </c>
      <c r="V251" s="37" t="e">
        <f ca="1">IF($T251&lt;=AA$4,INDEX(TypicalCriticalitiesMAHBarrier495[Typical Components],MATCH($T251,TypicalCriticalitiesMAHBarrier495[Column2],0)),"")</f>
        <v>#N/A</v>
      </c>
      <c r="W251" s="13" t="e">
        <f ca="1">IF($T251&lt;=AA$4,INDEX(TypicalCriticalitiesMAHBarrier495[Typical Criticality],MATCH($T251,TypicalCriticalitiesMAHBarrier49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495[Barrier Family Description],MATCH($T252,TypicalCriticalitiesMAHBarrier495[Barrier Family ID],0)),"")</f>
        <v/>
      </c>
      <c r="V252" s="37" t="e">
        <f ca="1">IF($T252&lt;=AA$4,INDEX(TypicalCriticalitiesMAHBarrier495[Typical Components],MATCH($T252,TypicalCriticalitiesMAHBarrier495[Column2],0)),"")</f>
        <v>#N/A</v>
      </c>
      <c r="W252" s="13" t="e">
        <f ca="1">IF($T252&lt;=AA$4,INDEX(TypicalCriticalitiesMAHBarrier495[Typical Criticality],MATCH($T252,TypicalCriticalitiesMAHBarrier49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495[Barrier Family Description],MATCH($T253,TypicalCriticalitiesMAHBarrier495[Barrier Family ID],0)),"")</f>
        <v/>
      </c>
      <c r="V253" s="37" t="e">
        <f ca="1">IF($T253&lt;=AA$4,INDEX(TypicalCriticalitiesMAHBarrier495[Typical Components],MATCH($T253,TypicalCriticalitiesMAHBarrier495[Column2],0)),"")</f>
        <v>#N/A</v>
      </c>
      <c r="W253" s="13" t="e">
        <f ca="1">IF($T253&lt;=AA$4,INDEX(TypicalCriticalitiesMAHBarrier495[Typical Criticality],MATCH($T253,TypicalCriticalitiesMAHBarrier49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495[Barrier Family Description],MATCH($T254,TypicalCriticalitiesMAHBarrier495[Barrier Family ID],0)),"")</f>
        <v/>
      </c>
      <c r="V254" s="37" t="e">
        <f ca="1">IF($T254&lt;=AA$4,INDEX(TypicalCriticalitiesMAHBarrier495[Typical Components],MATCH($T254,TypicalCriticalitiesMAHBarrier495[Column2],0)),"")</f>
        <v>#N/A</v>
      </c>
      <c r="W254" s="13" t="e">
        <f ca="1">IF($T254&lt;=AA$4,INDEX(TypicalCriticalitiesMAHBarrier495[Typical Criticality],MATCH($T254,TypicalCriticalitiesMAHBarrier49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495[Barrier Family Description],MATCH($T255,TypicalCriticalitiesMAHBarrier495[Barrier Family ID],0)),"")</f>
        <v/>
      </c>
      <c r="V255" s="37" t="e">
        <f ca="1">IF($T255&lt;=AA$4,INDEX(TypicalCriticalitiesMAHBarrier495[Typical Components],MATCH($T255,TypicalCriticalitiesMAHBarrier495[Column2],0)),"")</f>
        <v>#N/A</v>
      </c>
      <c r="W255" s="13" t="e">
        <f ca="1">IF($T255&lt;=AA$4,INDEX(TypicalCriticalitiesMAHBarrier495[Typical Criticality],MATCH($T255,TypicalCriticalitiesMAHBarrier49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495[Barrier Family Description],MATCH($T256,TypicalCriticalitiesMAHBarrier495[Barrier Family ID],0)),"")</f>
        <v/>
      </c>
      <c r="V256" s="37" t="e">
        <f ca="1">IF($T256&lt;=AA$4,INDEX(TypicalCriticalitiesMAHBarrier495[Typical Components],MATCH($T256,TypicalCriticalitiesMAHBarrier495[Column2],0)),"")</f>
        <v>#N/A</v>
      </c>
      <c r="W256" s="13" t="e">
        <f ca="1">IF($T256&lt;=AA$4,INDEX(TypicalCriticalitiesMAHBarrier495[Typical Criticality],MATCH($T256,TypicalCriticalitiesMAHBarrier49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495[Barrier Family Description],MATCH($T257,TypicalCriticalitiesMAHBarrier495[Barrier Family ID],0)),"")</f>
        <v/>
      </c>
      <c r="V257" s="37" t="e">
        <f ca="1">IF($T257&lt;=AA$4,INDEX(TypicalCriticalitiesMAHBarrier495[Typical Components],MATCH($T257,TypicalCriticalitiesMAHBarrier495[Column2],0)),"")</f>
        <v>#N/A</v>
      </c>
      <c r="W257" s="13" t="e">
        <f ca="1">IF($T257&lt;=AA$4,INDEX(TypicalCriticalitiesMAHBarrier495[Typical Criticality],MATCH($T257,TypicalCriticalitiesMAHBarrier49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495[Barrier Family Description],MATCH($T258,TypicalCriticalitiesMAHBarrier495[Barrier Family ID],0)),"")</f>
        <v/>
      </c>
      <c r="V258" s="37" t="e">
        <f ca="1">IF($T258&lt;=AA$4,INDEX(TypicalCriticalitiesMAHBarrier495[Typical Components],MATCH($T258,TypicalCriticalitiesMAHBarrier495[Column2],0)),"")</f>
        <v>#N/A</v>
      </c>
      <c r="W258" s="13" t="e">
        <f ca="1">IF($T258&lt;=AA$4,INDEX(TypicalCriticalitiesMAHBarrier495[Typical Criticality],MATCH($T258,TypicalCriticalitiesMAHBarrier49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495[Barrier Family Description],MATCH($T259,TypicalCriticalitiesMAHBarrier495[Barrier Family ID],0)),"")</f>
        <v/>
      </c>
      <c r="V259" s="37" t="e">
        <f ca="1">IF($T259&lt;=AA$4,INDEX(TypicalCriticalitiesMAHBarrier495[Typical Components],MATCH($T259,TypicalCriticalitiesMAHBarrier495[Column2],0)),"")</f>
        <v>#N/A</v>
      </c>
      <c r="W259" s="13" t="e">
        <f ca="1">IF($T259&lt;=AA$4,INDEX(TypicalCriticalitiesMAHBarrier495[Typical Criticality],MATCH($T259,TypicalCriticalitiesMAHBarrier49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495[Barrier Family Description],MATCH($T260,TypicalCriticalitiesMAHBarrier495[Barrier Family ID],0)),"")</f>
        <v/>
      </c>
      <c r="V260" s="37" t="e">
        <f ca="1">IF($T260&lt;=AA$4,INDEX(TypicalCriticalitiesMAHBarrier495[Typical Components],MATCH($T260,TypicalCriticalitiesMAHBarrier495[Column2],0)),"")</f>
        <v>#N/A</v>
      </c>
      <c r="W260" s="13" t="e">
        <f ca="1">IF($T260&lt;=AA$4,INDEX(TypicalCriticalitiesMAHBarrier495[Typical Criticality],MATCH($T260,TypicalCriticalitiesMAHBarrier49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495[Barrier Family Description],MATCH($T261,TypicalCriticalitiesMAHBarrier495[Barrier Family ID],0)),"")</f>
        <v/>
      </c>
      <c r="V261" s="37" t="e">
        <f ca="1">IF($T261&lt;=AA$4,INDEX(TypicalCriticalitiesMAHBarrier495[Typical Components],MATCH($T261,TypicalCriticalitiesMAHBarrier495[Column2],0)),"")</f>
        <v>#N/A</v>
      </c>
      <c r="W261" s="13" t="e">
        <f ca="1">IF($T261&lt;=AA$4,INDEX(TypicalCriticalitiesMAHBarrier495[Typical Criticality],MATCH($T261,TypicalCriticalitiesMAHBarrier49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495[Barrier Family Description],MATCH($T262,TypicalCriticalitiesMAHBarrier495[Barrier Family ID],0)),"")</f>
        <v/>
      </c>
      <c r="V262" s="37" t="e">
        <f ca="1">IF($T262&lt;=AA$4,INDEX(TypicalCriticalitiesMAHBarrier495[Typical Components],MATCH($T262,TypicalCriticalitiesMAHBarrier495[Column2],0)),"")</f>
        <v>#N/A</v>
      </c>
      <c r="W262" s="13" t="e">
        <f ca="1">IF($T262&lt;=AA$4,INDEX(TypicalCriticalitiesMAHBarrier495[Typical Criticality],MATCH($T262,TypicalCriticalitiesMAHBarrier49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495[Barrier Family Description],MATCH($T263,TypicalCriticalitiesMAHBarrier495[Barrier Family ID],0)),"")</f>
        <v/>
      </c>
      <c r="V263" s="37" t="e">
        <f ca="1">IF($T263&lt;=AA$4,INDEX(TypicalCriticalitiesMAHBarrier495[Typical Components],MATCH($T263,TypicalCriticalitiesMAHBarrier495[Column2],0)),"")</f>
        <v>#N/A</v>
      </c>
      <c r="W263" s="13" t="e">
        <f ca="1">IF($T263&lt;=AA$4,INDEX(TypicalCriticalitiesMAHBarrier495[Typical Criticality],MATCH($T263,TypicalCriticalitiesMAHBarrier49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495[Barrier Family Description],MATCH($T264,TypicalCriticalitiesMAHBarrier495[Barrier Family ID],0)),"")</f>
        <v/>
      </c>
      <c r="V264" s="37" t="e">
        <f ca="1">IF($T264&lt;=AA$4,INDEX(TypicalCriticalitiesMAHBarrier495[Typical Components],MATCH($T264,TypicalCriticalitiesMAHBarrier495[Column2],0)),"")</f>
        <v>#N/A</v>
      </c>
      <c r="W264" s="13" t="e">
        <f ca="1">IF($T264&lt;=AA$4,INDEX(TypicalCriticalitiesMAHBarrier495[Typical Criticality],MATCH($T264,TypicalCriticalitiesMAHBarrier49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495[Barrier Family Description],MATCH($T265,TypicalCriticalitiesMAHBarrier495[Barrier Family ID],0)),"")</f>
        <v/>
      </c>
      <c r="V265" s="37" t="e">
        <f ca="1">IF($T265&lt;=AA$4,INDEX(TypicalCriticalitiesMAHBarrier495[Typical Components],MATCH($T265,TypicalCriticalitiesMAHBarrier495[Column2],0)),"")</f>
        <v>#N/A</v>
      </c>
      <c r="W265" s="13" t="e">
        <f ca="1">IF($T265&lt;=AA$4,INDEX(TypicalCriticalitiesMAHBarrier495[Typical Criticality],MATCH($T265,TypicalCriticalitiesMAHBarrier49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495[Barrier Family Description],MATCH($T266,TypicalCriticalitiesMAHBarrier495[Barrier Family ID],0)),"")</f>
        <v/>
      </c>
      <c r="V266" s="37" t="e">
        <f ca="1">IF($T266&lt;=AA$4,INDEX(TypicalCriticalitiesMAHBarrier495[Typical Components],MATCH($T266,TypicalCriticalitiesMAHBarrier495[Column2],0)),"")</f>
        <v>#N/A</v>
      </c>
      <c r="W266" s="13" t="e">
        <f ca="1">IF($T266&lt;=AA$4,INDEX(TypicalCriticalitiesMAHBarrier495[Typical Criticality],MATCH($T266,TypicalCriticalitiesMAHBarrier49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495[Barrier Family Description],MATCH($T267,TypicalCriticalitiesMAHBarrier495[Barrier Family ID],0)),"")</f>
        <v/>
      </c>
      <c r="V267" s="37" t="e">
        <f ca="1">IF($T267&lt;=AA$4,INDEX(TypicalCriticalitiesMAHBarrier495[Typical Components],MATCH($T267,TypicalCriticalitiesMAHBarrier495[Column2],0)),"")</f>
        <v>#N/A</v>
      </c>
      <c r="W267" s="13" t="e">
        <f ca="1">IF($T267&lt;=AA$4,INDEX(TypicalCriticalitiesMAHBarrier495[Typical Criticality],MATCH($T267,TypicalCriticalitiesMAHBarrier49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495[Barrier Family Description],MATCH($T268,TypicalCriticalitiesMAHBarrier495[Barrier Family ID],0)),"")</f>
        <v/>
      </c>
      <c r="V268" s="37" t="e">
        <f ca="1">IF($T268&lt;=AA$4,INDEX(TypicalCriticalitiesMAHBarrier495[Typical Components],MATCH($T268,TypicalCriticalitiesMAHBarrier495[Column2],0)),"")</f>
        <v>#N/A</v>
      </c>
      <c r="W268" s="13" t="e">
        <f ca="1">IF($T268&lt;=AA$4,INDEX(TypicalCriticalitiesMAHBarrier495[Typical Criticality],MATCH($T268,TypicalCriticalitiesMAHBarrier49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495[Barrier Family Description],MATCH($T269,TypicalCriticalitiesMAHBarrier495[Barrier Family ID],0)),"")</f>
        <v/>
      </c>
      <c r="V269" s="37" t="e">
        <f ca="1">IF($T269&lt;=AA$4,INDEX(TypicalCriticalitiesMAHBarrier495[Typical Components],MATCH($T269,TypicalCriticalitiesMAHBarrier495[Column2],0)),"")</f>
        <v>#N/A</v>
      </c>
      <c r="W269" s="13" t="e">
        <f ca="1">IF($T269&lt;=AA$4,INDEX(TypicalCriticalitiesMAHBarrier495[Typical Criticality],MATCH($T269,TypicalCriticalitiesMAHBarrier49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495[Barrier Family Description],MATCH($T270,TypicalCriticalitiesMAHBarrier495[Barrier Family ID],0)),"")</f>
        <v/>
      </c>
      <c r="V270" s="37" t="e">
        <f ca="1">IF($T270&lt;=AA$4,INDEX(TypicalCriticalitiesMAHBarrier495[Typical Components],MATCH($T270,TypicalCriticalitiesMAHBarrier495[Column2],0)),"")</f>
        <v>#N/A</v>
      </c>
      <c r="W270" s="13" t="e">
        <f ca="1">IF($T270&lt;=AA$4,INDEX(TypicalCriticalitiesMAHBarrier495[Typical Criticality],MATCH($T270,TypicalCriticalitiesMAHBarrier49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495[Barrier Family Description],MATCH($T271,TypicalCriticalitiesMAHBarrier495[Barrier Family ID],0)),"")</f>
        <v/>
      </c>
      <c r="V271" s="37" t="e">
        <f ca="1">IF($T271&lt;=AA$4,INDEX(TypicalCriticalitiesMAHBarrier495[Typical Components],MATCH($T271,TypicalCriticalitiesMAHBarrier495[Column2],0)),"")</f>
        <v>#N/A</v>
      </c>
      <c r="W271" s="13" t="e">
        <f ca="1">IF($T271&lt;=AA$4,INDEX(TypicalCriticalitiesMAHBarrier495[Typical Criticality],MATCH($T271,TypicalCriticalitiesMAHBarrier49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495[Barrier Family Description],MATCH($T272,TypicalCriticalitiesMAHBarrier495[Barrier Family ID],0)),"")</f>
        <v/>
      </c>
      <c r="V272" s="37" t="e">
        <f ca="1">IF($T272&lt;=AA$4,INDEX(TypicalCriticalitiesMAHBarrier495[Typical Components],MATCH($T272,TypicalCriticalitiesMAHBarrier495[Column2],0)),"")</f>
        <v>#N/A</v>
      </c>
      <c r="W272" s="13" t="e">
        <f ca="1">IF($T272&lt;=AA$4,INDEX(TypicalCriticalitiesMAHBarrier495[Typical Criticality],MATCH($T272,TypicalCriticalitiesMAHBarrier49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495[Barrier Family Description],MATCH($T273,TypicalCriticalitiesMAHBarrier495[Barrier Family ID],0)),"")</f>
        <v/>
      </c>
      <c r="V273" s="37" t="e">
        <f ca="1">IF($T273&lt;=AA$4,INDEX(TypicalCriticalitiesMAHBarrier495[Typical Components],MATCH($T273,TypicalCriticalitiesMAHBarrier495[Column2],0)),"")</f>
        <v>#N/A</v>
      </c>
      <c r="W273" s="13" t="e">
        <f ca="1">IF($T273&lt;=AA$4,INDEX(TypicalCriticalitiesMAHBarrier495[Typical Criticality],MATCH($T273,TypicalCriticalitiesMAHBarrier49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495[Barrier Family Description],MATCH($T274,TypicalCriticalitiesMAHBarrier495[Barrier Family ID],0)),"")</f>
        <v/>
      </c>
      <c r="V274" s="37" t="e">
        <f ca="1">IF($T274&lt;=AA$4,INDEX(TypicalCriticalitiesMAHBarrier495[Typical Components],MATCH($T274,TypicalCriticalitiesMAHBarrier495[Column2],0)),"")</f>
        <v>#N/A</v>
      </c>
      <c r="W274" s="13" t="e">
        <f ca="1">IF($T274&lt;=AA$4,INDEX(TypicalCriticalitiesMAHBarrier495[Typical Criticality],MATCH($T274,TypicalCriticalitiesMAHBarrier49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495[Barrier Family Description],MATCH($T275,TypicalCriticalitiesMAHBarrier495[Barrier Family ID],0)),"")</f>
        <v/>
      </c>
      <c r="V275" s="37" t="e">
        <f ca="1">IF($T275&lt;=AA$4,INDEX(TypicalCriticalitiesMAHBarrier495[Typical Components],MATCH($T275,TypicalCriticalitiesMAHBarrier495[Column2],0)),"")</f>
        <v>#N/A</v>
      </c>
      <c r="W275" s="13" t="e">
        <f ca="1">IF($T275&lt;=AA$4,INDEX(TypicalCriticalitiesMAHBarrier495[Typical Criticality],MATCH($T275,TypicalCriticalitiesMAHBarrier49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495[Barrier Family Description],MATCH($T276,TypicalCriticalitiesMAHBarrier495[Barrier Family ID],0)),"")</f>
        <v/>
      </c>
      <c r="V276" s="37" t="e">
        <f ca="1">IF($T276&lt;=AA$4,INDEX(TypicalCriticalitiesMAHBarrier495[Typical Components],MATCH($T276,TypicalCriticalitiesMAHBarrier495[Column2],0)),"")</f>
        <v>#N/A</v>
      </c>
      <c r="W276" s="13" t="e">
        <f ca="1">IF($T276&lt;=AA$4,INDEX(TypicalCriticalitiesMAHBarrier495[Typical Criticality],MATCH($T276,TypicalCriticalitiesMAHBarrier49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495[Barrier Family Description],MATCH($T277,TypicalCriticalitiesMAHBarrier495[Barrier Family ID],0)),"")</f>
        <v/>
      </c>
      <c r="V277" s="37" t="e">
        <f ca="1">IF($T277&lt;=AA$4,INDEX(TypicalCriticalitiesMAHBarrier495[Typical Components],MATCH($T277,TypicalCriticalitiesMAHBarrier495[Column2],0)),"")</f>
        <v>#N/A</v>
      </c>
      <c r="W277" s="13" t="e">
        <f ca="1">IF($T277&lt;=AA$4,INDEX(TypicalCriticalitiesMAHBarrier495[Typical Criticality],MATCH($T277,TypicalCriticalitiesMAHBarrier49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495[Barrier Family Description],MATCH($T278,TypicalCriticalitiesMAHBarrier495[Barrier Family ID],0)),"")</f>
        <v/>
      </c>
      <c r="V278" s="37" t="e">
        <f ca="1">IF($T278&lt;=AA$4,INDEX(TypicalCriticalitiesMAHBarrier495[Typical Components],MATCH($T278,TypicalCriticalitiesMAHBarrier495[Column2],0)),"")</f>
        <v>#N/A</v>
      </c>
      <c r="W278" s="13" t="e">
        <f ca="1">IF($T278&lt;=AA$4,INDEX(TypicalCriticalitiesMAHBarrier495[Typical Criticality],MATCH($T278,TypicalCriticalitiesMAHBarrier49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495[Barrier Family Description],MATCH($T279,TypicalCriticalitiesMAHBarrier495[Barrier Family ID],0)),"")</f>
        <v/>
      </c>
      <c r="V279" s="37" t="e">
        <f ca="1">IF($T279&lt;=AA$4,INDEX(TypicalCriticalitiesMAHBarrier495[Typical Components],MATCH($T279,TypicalCriticalitiesMAHBarrier495[Column2],0)),"")</f>
        <v>#N/A</v>
      </c>
      <c r="W279" s="13" t="e">
        <f ca="1">IF($T279&lt;=AA$4,INDEX(TypicalCriticalitiesMAHBarrier495[Typical Criticality],MATCH($T279,TypicalCriticalitiesMAHBarrier49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495[Barrier Family Description],MATCH($T280,TypicalCriticalitiesMAHBarrier495[Barrier Family ID],0)),"")</f>
        <v/>
      </c>
      <c r="V280" s="37" t="e">
        <f ca="1">IF($T280&lt;=AA$4,INDEX(TypicalCriticalitiesMAHBarrier495[Typical Components],MATCH($T280,TypicalCriticalitiesMAHBarrier495[Column2],0)),"")</f>
        <v>#N/A</v>
      </c>
      <c r="W280" s="13" t="e">
        <f ca="1">IF($T280&lt;=AA$4,INDEX(TypicalCriticalitiesMAHBarrier495[Typical Criticality],MATCH($T280,TypicalCriticalitiesMAHBarrier49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495[Barrier Family Description],MATCH($T281,TypicalCriticalitiesMAHBarrier495[Barrier Family ID],0)),"")</f>
        <v/>
      </c>
      <c r="V281" s="37" t="e">
        <f ca="1">IF($T281&lt;=AA$4,INDEX(TypicalCriticalitiesMAHBarrier495[Typical Components],MATCH($T281,TypicalCriticalitiesMAHBarrier495[Column2],0)),"")</f>
        <v>#N/A</v>
      </c>
      <c r="W281" s="13" t="e">
        <f ca="1">IF($T281&lt;=AA$4,INDEX(TypicalCriticalitiesMAHBarrier495[Typical Criticality],MATCH($T281,TypicalCriticalitiesMAHBarrier49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495[Barrier Family Description],MATCH($T282,TypicalCriticalitiesMAHBarrier495[Barrier Family ID],0)),"")</f>
        <v/>
      </c>
      <c r="V282" s="37" t="e">
        <f ca="1">IF($T282&lt;=AA$4,INDEX(TypicalCriticalitiesMAHBarrier495[Typical Components],MATCH($T282,TypicalCriticalitiesMAHBarrier495[Column2],0)),"")</f>
        <v>#N/A</v>
      </c>
      <c r="W282" s="13" t="e">
        <f ca="1">IF($T282&lt;=AA$4,INDEX(TypicalCriticalitiesMAHBarrier495[Typical Criticality],MATCH($T282,TypicalCriticalitiesMAHBarrier49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495[Barrier Family Description],MATCH($T283,TypicalCriticalitiesMAHBarrier495[Barrier Family ID],0)),"")</f>
        <v/>
      </c>
      <c r="V283" s="37" t="e">
        <f ca="1">IF($T283&lt;=AA$4,INDEX(TypicalCriticalitiesMAHBarrier495[Typical Components],MATCH($T283,TypicalCriticalitiesMAHBarrier495[Column2],0)),"")</f>
        <v>#N/A</v>
      </c>
      <c r="W283" s="13" t="e">
        <f ca="1">IF($T283&lt;=AA$4,INDEX(TypicalCriticalitiesMAHBarrier495[Typical Criticality],MATCH($T283,TypicalCriticalitiesMAHBarrier49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495[Barrier Family Description],MATCH($T284,TypicalCriticalitiesMAHBarrier495[Barrier Family ID],0)),"")</f>
        <v/>
      </c>
      <c r="V284" s="37" t="e">
        <f ca="1">IF($T284&lt;=AA$4,INDEX(TypicalCriticalitiesMAHBarrier495[Typical Components],MATCH($T284,TypicalCriticalitiesMAHBarrier495[Column2],0)),"")</f>
        <v>#N/A</v>
      </c>
      <c r="W284" s="13" t="e">
        <f ca="1">IF($T284&lt;=AA$4,INDEX(TypicalCriticalitiesMAHBarrier495[Typical Criticality],MATCH($T284,TypicalCriticalitiesMAHBarrier49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495[Barrier Family Description],MATCH($T285,TypicalCriticalitiesMAHBarrier495[Barrier Family ID],0)),"")</f>
        <v/>
      </c>
      <c r="V285" s="37" t="e">
        <f ca="1">IF($T285&lt;=AA$4,INDEX(TypicalCriticalitiesMAHBarrier495[Typical Components],MATCH($T285,TypicalCriticalitiesMAHBarrier495[Column2],0)),"")</f>
        <v>#N/A</v>
      </c>
      <c r="W285" s="13" t="e">
        <f ca="1">IF($T285&lt;=AA$4,INDEX(TypicalCriticalitiesMAHBarrier495[Typical Criticality],MATCH($T285,TypicalCriticalitiesMAHBarrier49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495[Barrier Family Description],MATCH($T286,TypicalCriticalitiesMAHBarrier495[Barrier Family ID],0)),"")</f>
        <v/>
      </c>
      <c r="V286" s="37" t="e">
        <f ca="1">IF($T286&lt;=AA$4,INDEX(TypicalCriticalitiesMAHBarrier495[Typical Components],MATCH($T286,TypicalCriticalitiesMAHBarrier495[Column2],0)),"")</f>
        <v>#N/A</v>
      </c>
      <c r="W286" s="13" t="e">
        <f ca="1">IF($T286&lt;=AA$4,INDEX(TypicalCriticalitiesMAHBarrier495[Typical Criticality],MATCH($T286,TypicalCriticalitiesMAHBarrier49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495[Barrier Family Description],MATCH($T287,TypicalCriticalitiesMAHBarrier495[Barrier Family ID],0)),"")</f>
        <v/>
      </c>
      <c r="V287" s="37" t="e">
        <f ca="1">IF($T287&lt;=AA$4,INDEX(TypicalCriticalitiesMAHBarrier495[Typical Components],MATCH($T287,TypicalCriticalitiesMAHBarrier495[Column2],0)),"")</f>
        <v>#N/A</v>
      </c>
      <c r="W287" s="13" t="e">
        <f ca="1">IF($T287&lt;=AA$4,INDEX(TypicalCriticalitiesMAHBarrier495[Typical Criticality],MATCH($T287,TypicalCriticalitiesMAHBarrier49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495[Barrier Family Description],MATCH($T288,TypicalCriticalitiesMAHBarrier495[Barrier Family ID],0)),"")</f>
        <v/>
      </c>
      <c r="V288" s="37" t="e">
        <f ca="1">IF($T288&lt;=AA$4,INDEX(TypicalCriticalitiesMAHBarrier495[Typical Components],MATCH($T288,TypicalCriticalitiesMAHBarrier495[Column2],0)),"")</f>
        <v>#N/A</v>
      </c>
      <c r="W288" s="13" t="e">
        <f ca="1">IF($T288&lt;=AA$4,INDEX(TypicalCriticalitiesMAHBarrier495[Typical Criticality],MATCH($T288,TypicalCriticalitiesMAHBarrier49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495[Barrier Family Description],MATCH($T289,TypicalCriticalitiesMAHBarrier495[Barrier Family ID],0)),"")</f>
        <v/>
      </c>
      <c r="V289" s="37" t="e">
        <f ca="1">IF($T289&lt;=AA$4,INDEX(TypicalCriticalitiesMAHBarrier495[Typical Components],MATCH($T289,TypicalCriticalitiesMAHBarrier495[Column2],0)),"")</f>
        <v>#N/A</v>
      </c>
      <c r="W289" s="13" t="e">
        <f ca="1">IF($T289&lt;=AA$4,INDEX(TypicalCriticalitiesMAHBarrier495[Typical Criticality],MATCH($T289,TypicalCriticalitiesMAHBarrier49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495[Barrier Family Description],MATCH($T290,TypicalCriticalitiesMAHBarrier495[Barrier Family ID],0)),"")</f>
        <v/>
      </c>
      <c r="V290" s="37" t="e">
        <f ca="1">IF($T290&lt;=AA$4,INDEX(TypicalCriticalitiesMAHBarrier495[Typical Components],MATCH($T290,TypicalCriticalitiesMAHBarrier495[Column2],0)),"")</f>
        <v>#N/A</v>
      </c>
      <c r="W290" s="13" t="e">
        <f ca="1">IF($T290&lt;=AA$4,INDEX(TypicalCriticalitiesMAHBarrier495[Typical Criticality],MATCH($T290,TypicalCriticalitiesMAHBarrier49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495[Barrier Family Description],MATCH($T291,TypicalCriticalitiesMAHBarrier495[Barrier Family ID],0)),"")</f>
        <v/>
      </c>
      <c r="V291" s="37" t="e">
        <f ca="1">IF($T291&lt;=AA$4,INDEX(TypicalCriticalitiesMAHBarrier495[Typical Components],MATCH($T291,TypicalCriticalitiesMAHBarrier495[Column2],0)),"")</f>
        <v>#N/A</v>
      </c>
      <c r="W291" s="13" t="e">
        <f ca="1">IF($T291&lt;=AA$4,INDEX(TypicalCriticalitiesMAHBarrier495[Typical Criticality],MATCH($T291,TypicalCriticalitiesMAHBarrier49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495[Barrier Family Description],MATCH($T292,TypicalCriticalitiesMAHBarrier495[Barrier Family ID],0)),"")</f>
        <v/>
      </c>
      <c r="V292" s="37" t="e">
        <f ca="1">IF($T292&lt;=AA$4,INDEX(TypicalCriticalitiesMAHBarrier495[Typical Components],MATCH($T292,TypicalCriticalitiesMAHBarrier495[Column2],0)),"")</f>
        <v>#N/A</v>
      </c>
      <c r="W292" s="13" t="e">
        <f ca="1">IF($T292&lt;=AA$4,INDEX(TypicalCriticalitiesMAHBarrier495[Typical Criticality],MATCH($T292,TypicalCriticalitiesMAHBarrier49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495[Barrier Family Description],MATCH($T293,TypicalCriticalitiesMAHBarrier495[Barrier Family ID],0)),"")</f>
        <v/>
      </c>
      <c r="V293" s="37" t="e">
        <f ca="1">IF($T293&lt;=AA$4,INDEX(TypicalCriticalitiesMAHBarrier495[Typical Components],MATCH($T293,TypicalCriticalitiesMAHBarrier495[Column2],0)),"")</f>
        <v>#N/A</v>
      </c>
      <c r="W293" s="13" t="e">
        <f ca="1">IF($T293&lt;=AA$4,INDEX(TypicalCriticalitiesMAHBarrier495[Typical Criticality],MATCH($T293,TypicalCriticalitiesMAHBarrier49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495[Barrier Family Description],MATCH($T294,TypicalCriticalitiesMAHBarrier495[Barrier Family ID],0)),"")</f>
        <v/>
      </c>
      <c r="V294" s="37" t="e">
        <f ca="1">IF($T294&lt;=AA$4,INDEX(TypicalCriticalitiesMAHBarrier495[Typical Components],MATCH($T294,TypicalCriticalitiesMAHBarrier495[Column2],0)),"")</f>
        <v>#N/A</v>
      </c>
      <c r="W294" s="13" t="e">
        <f ca="1">IF($T294&lt;=AA$4,INDEX(TypicalCriticalitiesMAHBarrier495[Typical Criticality],MATCH($T294,TypicalCriticalitiesMAHBarrier49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495[Barrier Family Description],MATCH($T295,TypicalCriticalitiesMAHBarrier495[Barrier Family ID],0)),"")</f>
        <v/>
      </c>
      <c r="V295" s="37" t="e">
        <f ca="1">IF($T295&lt;=AA$4,INDEX(TypicalCriticalitiesMAHBarrier495[Typical Components],MATCH($T295,TypicalCriticalitiesMAHBarrier495[Column2],0)),"")</f>
        <v>#N/A</v>
      </c>
      <c r="W295" s="13" t="e">
        <f ca="1">IF($T295&lt;=AA$4,INDEX(TypicalCriticalitiesMAHBarrier495[Typical Criticality],MATCH($T295,TypicalCriticalitiesMAHBarrier49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495[Barrier Family Description],MATCH($T296,TypicalCriticalitiesMAHBarrier495[Barrier Family ID],0)),"")</f>
        <v/>
      </c>
      <c r="V296" s="37" t="e">
        <f ca="1">IF($T296&lt;=AA$4,INDEX(TypicalCriticalitiesMAHBarrier495[Typical Components],MATCH($T296,TypicalCriticalitiesMAHBarrier495[Column2],0)),"")</f>
        <v>#N/A</v>
      </c>
      <c r="W296" s="13" t="e">
        <f ca="1">IF($T296&lt;=AA$4,INDEX(TypicalCriticalitiesMAHBarrier495[Typical Criticality],MATCH($T296,TypicalCriticalitiesMAHBarrier49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495[Barrier Family Description],MATCH($T297,TypicalCriticalitiesMAHBarrier495[Barrier Family ID],0)),"")</f>
        <v/>
      </c>
      <c r="V297" s="37" t="e">
        <f ca="1">IF($T297&lt;=AA$4,INDEX(TypicalCriticalitiesMAHBarrier495[Typical Components],MATCH($T297,TypicalCriticalitiesMAHBarrier495[Column2],0)),"")</f>
        <v>#N/A</v>
      </c>
      <c r="W297" s="13" t="e">
        <f ca="1">IF($T297&lt;=AA$4,INDEX(TypicalCriticalitiesMAHBarrier495[Typical Criticality],MATCH($T297,TypicalCriticalitiesMAHBarrier49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495[Barrier Family Description],MATCH($T298,TypicalCriticalitiesMAHBarrier495[Barrier Family ID],0)),"")</f>
        <v/>
      </c>
      <c r="V298" s="37" t="e">
        <f ca="1">IF($T298&lt;=AA$4,INDEX(TypicalCriticalitiesMAHBarrier495[Typical Components],MATCH($T298,TypicalCriticalitiesMAHBarrier495[Column2],0)),"")</f>
        <v>#N/A</v>
      </c>
      <c r="W298" s="13" t="e">
        <f ca="1">IF($T298&lt;=AA$4,INDEX(TypicalCriticalitiesMAHBarrier495[Typical Criticality],MATCH($T298,TypicalCriticalitiesMAHBarrier49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495[Barrier Family Description],MATCH($T299,TypicalCriticalitiesMAHBarrier495[Barrier Family ID],0)),"")</f>
        <v/>
      </c>
      <c r="V299" s="37" t="e">
        <f ca="1">IF($T299&lt;=AA$4,INDEX(TypicalCriticalitiesMAHBarrier495[Typical Components],MATCH($T299,TypicalCriticalitiesMAHBarrier495[Column2],0)),"")</f>
        <v>#N/A</v>
      </c>
      <c r="W299" s="13" t="e">
        <f ca="1">IF($T299&lt;=AA$4,INDEX(TypicalCriticalitiesMAHBarrier495[Typical Criticality],MATCH($T299,TypicalCriticalitiesMAHBarrier49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495[Barrier Family Description],MATCH($T300,TypicalCriticalitiesMAHBarrier495[Barrier Family ID],0)),"")</f>
        <v/>
      </c>
      <c r="V300" s="37" t="e">
        <f ca="1">IF($T300&lt;=AA$4,INDEX(TypicalCriticalitiesMAHBarrier495[Typical Components],MATCH($T300,TypicalCriticalitiesMAHBarrier495[Column2],0)),"")</f>
        <v>#N/A</v>
      </c>
      <c r="W300" s="13" t="e">
        <f ca="1">IF($T300&lt;=AA$4,INDEX(TypicalCriticalitiesMAHBarrier495[Typical Criticality],MATCH($T300,TypicalCriticalitiesMAHBarrier49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495[Barrier Family Description],MATCH($T301,TypicalCriticalitiesMAHBarrier495[Barrier Family ID],0)),"")</f>
        <v/>
      </c>
      <c r="V301" s="37" t="e">
        <f ca="1">IF($T301&lt;=AA$4,INDEX(TypicalCriticalitiesMAHBarrier495[Typical Components],MATCH($T301,TypicalCriticalitiesMAHBarrier495[Column2],0)),"")</f>
        <v>#N/A</v>
      </c>
      <c r="W301" s="13" t="e">
        <f ca="1">IF($T301&lt;=AA$4,INDEX(TypicalCriticalitiesMAHBarrier495[Typical Criticality],MATCH($T301,TypicalCriticalitiesMAHBarrier49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495[Barrier Family Description],MATCH($T302,TypicalCriticalitiesMAHBarrier495[Barrier Family ID],0)),"")</f>
        <v/>
      </c>
      <c r="V302" s="37" t="e">
        <f ca="1">IF($T302&lt;=AA$4,INDEX(TypicalCriticalitiesMAHBarrier495[Typical Components],MATCH($T302,TypicalCriticalitiesMAHBarrier495[Column2],0)),"")</f>
        <v>#N/A</v>
      </c>
      <c r="W302" s="13" t="e">
        <f ca="1">IF($T302&lt;=AA$4,INDEX(TypicalCriticalitiesMAHBarrier495[Typical Criticality],MATCH($T302,TypicalCriticalitiesMAHBarrier49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495[Barrier Family Description],MATCH($T303,TypicalCriticalitiesMAHBarrier495[Barrier Family ID],0)),"")</f>
        <v/>
      </c>
      <c r="V303" s="37" t="e">
        <f ca="1">IF($T303&lt;=AA$4,INDEX(TypicalCriticalitiesMAHBarrier495[Typical Components],MATCH($T303,TypicalCriticalitiesMAHBarrier495[Column2],0)),"")</f>
        <v>#N/A</v>
      </c>
      <c r="W303" s="13" t="e">
        <f ca="1">IF($T303&lt;=AA$4,INDEX(TypicalCriticalitiesMAHBarrier495[Typical Criticality],MATCH($T303,TypicalCriticalitiesMAHBarrier49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495[Barrier Family Description],MATCH($T304,TypicalCriticalitiesMAHBarrier495[Barrier Family ID],0)),"")</f>
        <v/>
      </c>
      <c r="V304" s="37" t="e">
        <f ca="1">IF($T304&lt;=AA$4,INDEX(TypicalCriticalitiesMAHBarrier495[Typical Components],MATCH($T304,TypicalCriticalitiesMAHBarrier495[Column2],0)),"")</f>
        <v>#N/A</v>
      </c>
      <c r="W304" s="13" t="e">
        <f ca="1">IF($T304&lt;=AA$4,INDEX(TypicalCriticalitiesMAHBarrier495[Typical Criticality],MATCH($T304,TypicalCriticalitiesMAHBarrier49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495[Barrier Family Description],MATCH($T305,TypicalCriticalitiesMAHBarrier495[Barrier Family ID],0)),"")</f>
        <v/>
      </c>
      <c r="V305" s="37" t="e">
        <f ca="1">IF($T305&lt;=AA$4,INDEX(TypicalCriticalitiesMAHBarrier495[Typical Components],MATCH($T305,TypicalCriticalitiesMAHBarrier495[Column2],0)),"")</f>
        <v>#N/A</v>
      </c>
      <c r="W305" s="13" t="e">
        <f ca="1">IF($T305&lt;=AA$4,INDEX(TypicalCriticalitiesMAHBarrier495[Typical Criticality],MATCH($T305,TypicalCriticalitiesMAHBarrier49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495[Barrier Family Description],MATCH($T306,TypicalCriticalitiesMAHBarrier495[Barrier Family ID],0)),"")</f>
        <v/>
      </c>
      <c r="V306" s="37" t="e">
        <f ca="1">IF($T306&lt;=AA$4,INDEX(TypicalCriticalitiesMAHBarrier495[Typical Components],MATCH($T306,TypicalCriticalitiesMAHBarrier495[Column2],0)),"")</f>
        <v>#N/A</v>
      </c>
      <c r="W306" s="13" t="e">
        <f ca="1">IF($T306&lt;=AA$4,INDEX(TypicalCriticalitiesMAHBarrier495[Typical Criticality],MATCH($T306,TypicalCriticalitiesMAHBarrier49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495[Barrier Family Description],MATCH($T307,TypicalCriticalitiesMAHBarrier495[Barrier Family ID],0)),"")</f>
        <v/>
      </c>
      <c r="V307" s="37" t="e">
        <f ca="1">IF($T307&lt;=AA$4,INDEX(TypicalCriticalitiesMAHBarrier495[Typical Components],MATCH($T307,TypicalCriticalitiesMAHBarrier495[Column2],0)),"")</f>
        <v>#N/A</v>
      </c>
      <c r="W307" s="13" t="e">
        <f ca="1">IF($T307&lt;=AA$4,INDEX(TypicalCriticalitiesMAHBarrier495[Typical Criticality],MATCH($T307,TypicalCriticalitiesMAHBarrier49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495[Barrier Family Description],MATCH($T308,TypicalCriticalitiesMAHBarrier495[Barrier Family ID],0)),"")</f>
        <v/>
      </c>
      <c r="V308" s="37" t="e">
        <f ca="1">IF($T308&lt;=AA$4,INDEX(TypicalCriticalitiesMAHBarrier495[Typical Components],MATCH($T308,TypicalCriticalitiesMAHBarrier495[Column2],0)),"")</f>
        <v>#N/A</v>
      </c>
      <c r="W308" s="13" t="e">
        <f ca="1">IF($T308&lt;=AA$4,INDEX(TypicalCriticalitiesMAHBarrier495[Typical Criticality],MATCH($T308,TypicalCriticalitiesMAHBarrier49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495[Barrier Family Description],MATCH($T309,TypicalCriticalitiesMAHBarrier495[Barrier Family ID],0)),"")</f>
        <v/>
      </c>
      <c r="V309" s="37" t="e">
        <f ca="1">IF($T309&lt;=AA$4,INDEX(TypicalCriticalitiesMAHBarrier495[Typical Components],MATCH($T309,TypicalCriticalitiesMAHBarrier495[Column2],0)),"")</f>
        <v>#N/A</v>
      </c>
      <c r="W309" s="13" t="e">
        <f ca="1">IF($T309&lt;=AA$4,INDEX(TypicalCriticalitiesMAHBarrier495[Typical Criticality],MATCH($T309,TypicalCriticalitiesMAHBarrier49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596" priority="1" operator="containsText" text="YES">
      <formula>NOT(ISERROR(SEARCH("YES",G6)))</formula>
    </cfRule>
  </conditionalFormatting>
  <conditionalFormatting sqref="I7">
    <cfRule type="expression" dxfId="259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72</v>
      </c>
      <c r="C1" s="17"/>
      <c r="F1" s="86" t="s">
        <v>70795</v>
      </c>
      <c r="G1" s="85">
        <v>275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7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01[Barrier Family Description],MATCH($T4,TypicalCriticalitiesMAHBarrier501[Barrier Family ID],0)),"")</f>
        <v>Structural Integrity</v>
      </c>
      <c r="V4" s="37" t="str">
        <f ca="1">IF($T4&lt;=AA$4,INDEX(TypicalCriticalitiesMAHBarrier501[Typical Components],MATCH($T4,TypicalCriticalitiesMAHBarrier501[Column2],0)),"")</f>
        <v>Primary Structures - All Components</v>
      </c>
      <c r="W4" s="13" t="str">
        <f ca="1">IF($T4&lt;=AA$4,INDEX(TypicalCriticalitiesMAHBarrier501[Typical Criticality],MATCH($T4,TypicalCriticalitiesMAHBarrier501[Column2],0)),"")</f>
        <v>A</v>
      </c>
      <c r="Y4" t="s">
        <v>70219</v>
      </c>
      <c r="Z4">
        <f>MAX(TypicalCriticalitiesMAHBarrier501[Barrier Family ID])</f>
        <v>54</v>
      </c>
      <c r="AA4">
        <f ca="1">MAX(TypicalCriticalitiesMAHBarrier501[Column2])</f>
        <v>3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501[Barrier Family Description],MATCH($T5,TypicalCriticalitiesMAHBarrier501[Barrier Family ID],0)),"")</f>
        <v>Stability loading control &amp; watertight integrity</v>
      </c>
      <c r="V5" s="37" t="str">
        <f ca="1">IF($T5&lt;=AA$4,INDEX(TypicalCriticalitiesMAHBarrier501[Typical Components],MATCH($T5,TypicalCriticalitiesMAHBarrier501[Column2],0)),"")</f>
        <v>Equipment and protective systems including all LOPC for fluid and power (mechanical destruction) (LOPC risk turquoise and below)</v>
      </c>
      <c r="W5" s="13" t="str">
        <f ca="1">IF($T5&lt;=AA$4,INDEX(TypicalCriticalitiesMAHBarrier501[Typical Criticality],MATCH($T5,TypicalCriticalitiesMAHBarrier501[Column2],0)),"")</f>
        <v>B</v>
      </c>
      <c r="Y5" t="s">
        <v>70220</v>
      </c>
      <c r="Z5">
        <f ca="1">MATCH(H17,BarrierFamilies,0)</f>
        <v>13</v>
      </c>
      <c r="AA5" t="e">
        <f ca="1">MATCH(FailureCodeTemplate!I17,TypicalCriticalitiesMAHBarrier50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501[Barrier Family Description],MATCH($T6,TypicalCriticalitiesMAHBarrier501[Barrier Family ID],0)),"")</f>
        <v>Station Keeping</v>
      </c>
      <c r="V6" s="37" t="str">
        <f ca="1">IF($T6&lt;=AA$4,INDEX(TypicalCriticalitiesMAHBarrier501[Typical Components],MATCH($T6,TypicalCriticalitiesMAHBarrier501[Column2],0)),"")</f>
        <v>Equipment and protective systems including all LOPC for fluid and power (mechanical destruction) (LOPC risk above turquoise)</v>
      </c>
      <c r="W6" s="13" t="str">
        <f ca="1">IF($T6&lt;=AA$4,INDEX(TypicalCriticalitiesMAHBarrier501[Typical Criticality],MATCH($T6,TypicalCriticalitiesMAHBarrier501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501[Barrier Family Description],MATCH($T7,TypicalCriticalitiesMAHBarrier501[Barrier Family ID],0)),"")</f>
        <v>Swivel Stack Assembly</v>
      </c>
      <c r="V7" s="37" t="str">
        <f ca="1">IF($T7&lt;=AA$4,INDEX(TypicalCriticalitiesMAHBarrier501[Typical Components],MATCH($T7,TypicalCriticalitiesMAHBarrier501[Column2],0)),"")</f>
        <v/>
      </c>
      <c r="W7" s="13" t="str">
        <f ca="1">IF($T7&lt;=AA$4,INDEX(TypicalCriticalitiesMAHBarrier501[Typical Criticality],MATCH($T7,TypicalCriticalitiesMAHBarrier501[Column2],0)),"")</f>
        <v/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501[Barrier Family Description],MATCH($T8,TypicalCriticalitiesMAHBarrier501[Barrier Family ID],0)),"")</f>
        <v>Swivel Fluid Barrier System</v>
      </c>
      <c r="V8" s="37" t="str">
        <f ca="1">IF($T8&lt;=AA$4,INDEX(TypicalCriticalitiesMAHBarrier501[Typical Components],MATCH($T8,TypicalCriticalitiesMAHBarrier501[Column2],0)),"")</f>
        <v/>
      </c>
      <c r="W8" s="13" t="str">
        <f ca="1">IF($T8&lt;=AA$4,INDEX(TypicalCriticalitiesMAHBarrier501[Typical Criticality],MATCH($T8,TypicalCriticalitiesMAHBarrier501[Column2],0)),"")</f>
        <v/>
      </c>
      <c r="Z8">
        <f ca="1">ROWS(BarrierFamilies)</f>
        <v>54</v>
      </c>
      <c r="AA8">
        <f ca="1">ROWS(TypicalComponents)</f>
        <v>3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97[Code for Letter]))</f>
        <v>H</v>
      </c>
      <c r="C9" s="94">
        <f t="array" ref="C9">MAX(IF(FAILURE_CODE_Safety_scenarios497[Impact]=FAILURE_CODE_template496[[#This Row],[Impact]],FAILURE_CODE_Safety_scenarios497[Likelihood]))</f>
        <v>7</v>
      </c>
      <c r="D9" s="94">
        <f t="array" ref="D9">MAX(IF(FAILURE_CODE_Safety_scenarios497[Impact]=FAILURE_CODE_template496[[#This Row],[Impact]],FAILURE_CODE_Safety_scenarios497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501[Barrier Family Description],MATCH($T9,TypicalCriticalitiesMAHBarrier501[Barrier Family ID],0)),"")</f>
        <v>Swivel/Turret Pipework</v>
      </c>
      <c r="V9" s="37" t="str">
        <f ca="1">IF($T9&lt;=AA$4,INDEX(TypicalCriticalitiesMAHBarrier501[Typical Components],MATCH($T9,TypicalCriticalitiesMAHBarrier501[Column2],0)),"")</f>
        <v/>
      </c>
      <c r="W9" s="13" t="str">
        <f ca="1">IF($T9&lt;=AA$4,INDEX(TypicalCriticalitiesMAHBarrier501[Typical Criticality],MATCH($T9,TypicalCriticalitiesMAHBarrier501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98[Code for Letter]))</f>
        <v>H</v>
      </c>
      <c r="C10" s="94">
        <f t="array" ref="C10">MAX(IF(FAILURE_CODE_Environmetal_scenarios498[Impact]=FAILURE_CODE_template496[[#This Row],[Impact]],FAILURE_CODE_Environmetal_scenarios498[Likelihood]))</f>
        <v>7</v>
      </c>
      <c r="D10" s="94">
        <f t="array" ref="D10">MAX(IF(FAILURE_CODE_Environmetal_scenarios498[Impact]=FAILURE_CODE_template496[[#This Row],[Impact]],FAILURE_CODE_Environmetal_scenarios498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501[Barrier Family Description],MATCH($T10,TypicalCriticalitiesMAHBarrier501[Barrier Family ID],0)),"")</f>
        <v>Turret Chain Table</v>
      </c>
      <c r="V10" s="37" t="str">
        <f ca="1">IF($T10&lt;=AA$4,INDEX(TypicalCriticalitiesMAHBarrier501[Typical Components],MATCH($T10,TypicalCriticalitiesMAHBarrier501[Column2],0)),"")</f>
        <v/>
      </c>
      <c r="W10" s="13" t="str">
        <f ca="1">IF($T10&lt;=AA$4,INDEX(TypicalCriticalitiesMAHBarrier501[Typical Criticality],MATCH($T10,TypicalCriticalitiesMAHBarrier501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99[Code for Letter]))</f>
        <v>E</v>
      </c>
      <c r="C11" s="94">
        <f t="array" ref="C11">MAX(IF(FAILURE_CODE_Financial_scenarios499[Impact]=FAILURE_CODE_template496[[#This Row],[Impact]],FAILURE_CODE_Financial_scenarios499[Likelihood]))</f>
        <v>7</v>
      </c>
      <c r="D11" s="94">
        <f t="array" ref="D11">MAX(IF(FAILURE_CODE_Financial_scenarios499[Impact]=FAILURE_CODE_template496[[#This Row],[Impact]],FAILURE_CODE_Financial_scenarios499[Risk Score]))</f>
        <v>10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501[Barrier Family Description],MATCH($T11,TypicalCriticalitiesMAHBarrier501[Barrier Family ID],0)),"")</f>
        <v>Main Turret Bearing</v>
      </c>
      <c r="V11" s="37" t="str">
        <f ca="1">IF($T11&lt;=AA$4,INDEX(TypicalCriticalitiesMAHBarrier501[Typical Components],MATCH($T11,TypicalCriticalitiesMAHBarrier501[Column2],0)),"")</f>
        <v/>
      </c>
      <c r="W11" s="13" t="str">
        <f ca="1">IF($T11&lt;=AA$4,INDEX(TypicalCriticalitiesMAHBarrier501[Typical Criticality],MATCH($T11,TypicalCriticalitiesMAHBarrier501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00[Code for Letter]))</f>
        <v>G</v>
      </c>
      <c r="C12" s="94">
        <f t="array" ref="C12">MAX(IF(FAILURE_CODE_Non_Financial_scenarios500[Impact]=FAILURE_CODE_template496[[#This Row],[Impact]],FAILURE_CODE_Non_Financial_scenarios500[Likelihood]))</f>
        <v>7</v>
      </c>
      <c r="D12" s="94">
        <f t="array" ref="D12">MAX(IF(FAILURE_CODE_Non_Financial_scenarios500[Impact]=FAILURE_CODE_template496[[#This Row],[Impact]],FAILURE_CODE_Non_Financial_scenarios500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8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501[Barrier Family Description],MATCH($T12,TypicalCriticalitiesMAHBarrier501[Barrier Family ID],0)),"")</f>
        <v>Wellhead integrity</v>
      </c>
      <c r="V12" s="37" t="str">
        <f ca="1">IF($T12&lt;=AA$4,INDEX(TypicalCriticalitiesMAHBarrier501[Typical Components],MATCH($T12,TypicalCriticalitiesMAHBarrier501[Column2],0)),"")</f>
        <v/>
      </c>
      <c r="W12" s="13" t="str">
        <f ca="1">IF($T12&lt;=AA$4,INDEX(TypicalCriticalitiesMAHBarrier501[Typical Criticality],MATCH($T12,TypicalCriticalitiesMAHBarrier501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501[Barrier Family Description],MATCH($T13,TypicalCriticalitiesMAHBarrier501[Barrier Family ID],0)),"")</f>
        <v>Subsea Integrity</v>
      </c>
      <c r="V13" s="37" t="str">
        <f ca="1">IF($T13&lt;=AA$4,INDEX(TypicalCriticalitiesMAHBarrier501[Typical Components],MATCH($T13,TypicalCriticalitiesMAHBarrier501[Column2],0)),"")</f>
        <v/>
      </c>
      <c r="W13" s="13" t="str">
        <f ca="1">IF($T13&lt;=AA$4,INDEX(TypicalCriticalitiesMAHBarrier501[Typical Criticality],MATCH($T13,TypicalCriticalitiesMAHBarrier501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501[Barrier Family Description],MATCH($T14,TypicalCriticalitiesMAHBarrier501[Barrier Family ID],0)),"")</f>
        <v>Process Containment Integrity</v>
      </c>
      <c r="V14" s="37" t="str">
        <f ca="1">IF($T14&lt;=AA$4,INDEX(TypicalCriticalitiesMAHBarrier501[Typical Components],MATCH($T14,TypicalCriticalitiesMAHBarrier501[Column2],0)),"")</f>
        <v/>
      </c>
      <c r="W14" s="13" t="str">
        <f ca="1">IF($T14&lt;=AA$4,INDEX(TypicalCriticalitiesMAHBarrier501[Typical Criticality],MATCH($T14,TypicalCriticalitiesMAHBarrier501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501[Barrier Family Description],MATCH($T15,TypicalCriticalitiesMAHBarrier501[Barrier Family ID],0)),"")</f>
        <v>Gas Turbine Packages &amp; Hydrocarbon RE</v>
      </c>
      <c r="V15" s="37" t="str">
        <f ca="1">IF($T15&lt;=AA$4,INDEX(TypicalCriticalitiesMAHBarrier501[Typical Components],MATCH($T15,TypicalCriticalitiesMAHBarrier501[Column2],0)),"")</f>
        <v/>
      </c>
      <c r="W15" s="13" t="str">
        <f ca="1">IF($T15&lt;=AA$4,INDEX(TypicalCriticalitiesMAHBarrier501[Typical Criticality],MATCH($T15,TypicalCriticalitiesMAHBarrier501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497[[#This Row],[Impact]])), "", CODE(FAILURE_CODE_Safety_scenarios497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501[Barrier Family Description],MATCH($T16,TypicalCriticalitiesMAHBarrier501[Barrier Family ID],0)),"")</f>
        <v>Non Hydrocarbon RE (air compressors, water and hydraulic pumps)</v>
      </c>
      <c r="V16" s="37" t="str">
        <f ca="1">IF($T16&lt;=AA$4,INDEX(TypicalCriticalitiesMAHBarrier501[Typical Components],MATCH($T16,TypicalCriticalitiesMAHBarrier501[Column2],0)),"")</f>
        <v/>
      </c>
      <c r="W16" s="13" t="str">
        <f ca="1">IF($T16&lt;=AA$4,INDEX(TypicalCriticalitiesMAHBarrier501[Typical Criticality],MATCH($T16,TypicalCriticalitiesMAHBarrier501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97[[#This Row],[Impact]])), "", CODE(FAILURE_CODE_Safety_scenarios497[[#This Row],[Impact]]))</f>
        <v/>
      </c>
      <c r="F17" s="43"/>
      <c r="H17" s="55" t="s">
        <v>70114</v>
      </c>
      <c r="I17" s="54" t="s">
        <v>70115</v>
      </c>
      <c r="K17" s="148" t="str">
        <f ca="1">IF(ISNA(I17),"C",
IF(ISBLANK(I17),"C",VLOOKUP(I17,TypicalCriticalitiesMAHBarrier501[[ComponentList]:[Code]],2,FALSE)))</f>
        <v>B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501[Barrier Family Description],MATCH($T17,TypicalCriticalitiesMAHBarrier501[Barrier Family ID],0)),"")</f>
        <v>Diesel Driven Packages</v>
      </c>
      <c r="V17" s="37" t="str">
        <f ca="1">IF($T17&lt;=AA$4,INDEX(TypicalCriticalitiesMAHBarrier501[Typical Components],MATCH($T17,TypicalCriticalitiesMAHBarrier501[Column2],0)),"")</f>
        <v/>
      </c>
      <c r="W17" s="13" t="str">
        <f ca="1">IF($T17&lt;=AA$4,INDEX(TypicalCriticalitiesMAHBarrier501[Typical Criticality],MATCH($T17,TypicalCriticalitiesMAHBarrier501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97[[#This Row],[Impact]])), "", CODE(FAILURE_CODE_Safety_scenarios49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501[Barrier Family Description],MATCH($T18,TypicalCriticalitiesMAHBarrier501[Barrier Family ID],0)),"")</f>
        <v>Oil Storage &amp; Offloading</v>
      </c>
      <c r="V18" s="37" t="str">
        <f ca="1">IF($T18&lt;=AA$4,INDEX(TypicalCriticalitiesMAHBarrier501[Typical Components],MATCH($T18,TypicalCriticalitiesMAHBarrier501[Column2],0)),"")</f>
        <v/>
      </c>
      <c r="W18" s="13" t="str">
        <f ca="1">IF($T18&lt;=AA$4,INDEX(TypicalCriticalitiesMAHBarrier501[Typical Criticality],MATCH($T18,TypicalCriticalitiesMAHBarrier501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97[[#This Row],[Impact]])), "", CODE(FAILURE_CODE_Safety_scenarios497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501[Barrier Family Description],MATCH($T19,TypicalCriticalitiesMAHBarrier501[Barrier Family ID],0)),"")</f>
        <v>Overpressure Protection</v>
      </c>
      <c r="V19" s="37" t="str">
        <f ca="1">IF($T19&lt;=AA$4,INDEX(TypicalCriticalitiesMAHBarrier501[Typical Components],MATCH($T19,TypicalCriticalitiesMAHBarrier501[Column2],0)),"")</f>
        <v/>
      </c>
      <c r="W19" s="13" t="str">
        <f ca="1">IF($T19&lt;=AA$4,INDEX(TypicalCriticalitiesMAHBarrier501[Typical Criticality],MATCH($T19,TypicalCriticalitiesMAHBarrier501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501[Barrier Family Description],MATCH($T20,TypicalCriticalitiesMAHBarrier501[Barrier Family ID],0)),"")</f>
        <v>Blowdown vent and flare</v>
      </c>
      <c r="V20" s="37" t="str">
        <f ca="1">IF($T20&lt;=AA$4,INDEX(TypicalCriticalitiesMAHBarrier501[Typical Components],MATCH($T20,TypicalCriticalitiesMAHBarrier501[Column2],0)),"")</f>
        <v/>
      </c>
      <c r="W20" s="13" t="str">
        <f ca="1">IF($T20&lt;=AA$4,INDEX(TypicalCriticalitiesMAHBarrier501[Typical Criticality],MATCH($T20,TypicalCriticalitiesMAHBarrier501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501[Barrier Family Description],MATCH($T21,TypicalCriticalitiesMAHBarrier501[Barrier Family ID],0)),"")</f>
        <v>Digital security</v>
      </c>
      <c r="V21" s="37" t="str">
        <f ca="1">IF($T21&lt;=AA$4,INDEX(TypicalCriticalitiesMAHBarrier501[Typical Components],MATCH($T21,TypicalCriticalitiesMAHBarrier501[Column2],0)),"")</f>
        <v/>
      </c>
      <c r="W21" s="13" t="str">
        <f ca="1">IF($T21&lt;=AA$4,INDEX(TypicalCriticalitiesMAHBarrier501[Typical Criticality],MATCH($T21,TypicalCriticalitiesMAHBarrier501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98[Impact])), "", CODE(FAILURE_CODE_Environmetal_scenarios49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501[Barrier Family Description],MATCH($T22,TypicalCriticalitiesMAHBarrier501[Barrier Family ID],0)),"")</f>
        <v>Control systems - LoPs</v>
      </c>
      <c r="V22" s="37" t="str">
        <f ca="1">IF($T22&lt;=AA$4,INDEX(TypicalCriticalitiesMAHBarrier501[Typical Components],MATCH($T22,TypicalCriticalitiesMAHBarrier501[Column2],0)),"")</f>
        <v/>
      </c>
      <c r="W22" s="13" t="str">
        <f ca="1">IF($T22&lt;=AA$4,INDEX(TypicalCriticalitiesMAHBarrier501[Typical Criticality],MATCH($T22,TypicalCriticalitiesMAHBarrier501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98[Impact])), "", CODE(FAILURE_CODE_Environmetal_scenarios49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501[Barrier Family Description],MATCH($T23,TypicalCriticalitiesMAHBarrier501[Barrier Family ID],0)),"")</f>
        <v xml:space="preserve">Control systems - non LoPs, LOPA initiating causes </v>
      </c>
      <c r="V23" s="37" t="str">
        <f ca="1">IF($T23&lt;=AA$4,INDEX(TypicalCriticalitiesMAHBarrier501[Typical Components],MATCH($T23,TypicalCriticalitiesMAHBarrier501[Column2],0)),"")</f>
        <v/>
      </c>
      <c r="W23" s="13" t="str">
        <f ca="1">IF($T23&lt;=AA$4,INDEX(TypicalCriticalitiesMAHBarrier501[Typical Criticality],MATCH($T23,TypicalCriticalitiesMAHBarrier501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98[Impact])), "", CODE(FAILURE_CODE_Environmetal_scenarios49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501[Barrier Family Description],MATCH($T24,TypicalCriticalitiesMAHBarrier501[Barrier Family ID],0)),"")</f>
        <v>Control systems - all others</v>
      </c>
      <c r="V24" s="37" t="str">
        <f ca="1">IF($T24&lt;=AA$4,INDEX(TypicalCriticalitiesMAHBarrier501[Typical Components],MATCH($T24,TypicalCriticalitiesMAHBarrier501[Column2],0)),"")</f>
        <v/>
      </c>
      <c r="W24" s="13" t="str">
        <f ca="1">IF($T24&lt;=AA$4,INDEX(TypicalCriticalitiesMAHBarrier501[Typical Criticality],MATCH($T24,TypicalCriticalitiesMAHBarrier501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501[Barrier Family Description],MATCH($T25,TypicalCriticalitiesMAHBarrier501[Barrier Family ID],0)),"")</f>
        <v>SIS - LoP Components</v>
      </c>
      <c r="V25" s="37" t="str">
        <f ca="1">IF($T25&lt;=AA$4,INDEX(TypicalCriticalitiesMAHBarrier501[Typical Components],MATCH($T25,TypicalCriticalitiesMAHBarrier501[Column2],0)),"")</f>
        <v/>
      </c>
      <c r="W25" s="13" t="str">
        <f ca="1">IF($T25&lt;=AA$4,INDEX(TypicalCriticalitiesMAHBarrier501[Typical Criticality],MATCH($T25,TypicalCriticalitiesMAHBarrier501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501[Barrier Family Description],MATCH($T26,TypicalCriticalitiesMAHBarrier501[Barrier Family ID],0)),"")</f>
        <v>SIS - Non LoP Components</v>
      </c>
      <c r="V26" s="37" t="str">
        <f ca="1">IF($T26&lt;=AA$4,INDEX(TypicalCriticalitiesMAHBarrier501[Typical Components],MATCH($T26,TypicalCriticalitiesMAHBarrier501[Column2],0)),"")</f>
        <v/>
      </c>
      <c r="W26" s="13" t="str">
        <f ca="1">IF($T26&lt;=AA$4,INDEX(TypicalCriticalitiesMAHBarrier501[Typical Criticality],MATCH($T26,TypicalCriticalitiesMAHBarrier501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501[Barrier Family Description],MATCH($T27,TypicalCriticalitiesMAHBarrier501[Barrier Family ID],0)),"")</f>
        <v>Alarms &amp; operator response</v>
      </c>
      <c r="V27" s="37" t="str">
        <f ca="1">IF($T27&lt;=AA$4,INDEX(TypicalCriticalitiesMAHBarrier501[Typical Components],MATCH($T27,TypicalCriticalitiesMAHBarrier501[Column2],0)),"")</f>
        <v/>
      </c>
      <c r="W27" s="13" t="str">
        <f ca="1">IF($T27&lt;=AA$4,INDEX(TypicalCriticalitiesMAHBarrier501[Typical Criticality],MATCH($T27,TypicalCriticalitiesMAHBarrier501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499[Impact])), "", CODE(FAILURE_CODE_Financial_scenarios499[Impact]))</f>
        <v>69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501[Barrier Family Description],MATCH($T28,TypicalCriticalitiesMAHBarrier501[Barrier Family ID],0)),"")</f>
        <v>Collision Prevention</v>
      </c>
      <c r="V28" s="37" t="str">
        <f ca="1">IF($T28&lt;=AA$4,INDEX(TypicalCriticalitiesMAHBarrier501[Typical Components],MATCH($T28,TypicalCriticalitiesMAHBarrier501[Column2],0)),"")</f>
        <v/>
      </c>
      <c r="W28" s="13" t="str">
        <f ca="1">IF($T28&lt;=AA$4,INDEX(TypicalCriticalitiesMAHBarrier501[Typical Criticality],MATCH($T28,TypicalCriticalitiesMAHBarrier501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99[Impact])), "", CODE(FAILURE_CODE_Financial_scenarios499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A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501[Barrier Family Description],MATCH($T29,TypicalCriticalitiesMAHBarrier501[Barrier Family ID],0)),"")</f>
        <v>Export tanker birthing and position monitoring</v>
      </c>
      <c r="V29" s="37" t="str">
        <f ca="1">IF($T29&lt;=AA$4,INDEX(TypicalCriticalitiesMAHBarrier501[Typical Components],MATCH($T29,TypicalCriticalitiesMAHBarrier501[Column2],0)),"")</f>
        <v/>
      </c>
      <c r="W29" s="13" t="str">
        <f ca="1">IF($T29&lt;=AA$4,INDEX(TypicalCriticalitiesMAHBarrier501[Typical Criticality],MATCH($T29,TypicalCriticalitiesMAHBarrier501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99[Impact])), "", CODE(FAILURE_CODE_Financial_scenarios499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501[Barrier Family Description],MATCH($T30,TypicalCriticalitiesMAHBarrier501[Barrier Family ID],0)),"")</f>
        <v xml:space="preserve">Bunding, Open and Closed Hazardous Drains </v>
      </c>
      <c r="V30" s="37" t="str">
        <f ca="1">IF($T30&lt;=AA$4,INDEX(TypicalCriticalitiesMAHBarrier501[Typical Components],MATCH($T30,TypicalCriticalitiesMAHBarrier501[Column2],0)),"")</f>
        <v/>
      </c>
      <c r="W30" s="13" t="str">
        <f ca="1">IF($T30&lt;=AA$4,INDEX(TypicalCriticalitiesMAHBarrier501[Typical Criticality],MATCH($T30,TypicalCriticalitiesMAHBarrier501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99[Impact])), "", CODE(FAILURE_CODE_Financial_scenarios499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501[Barrier Family Description],MATCH($T31,TypicalCriticalitiesMAHBarrier501[Barrier Family ID],0)),"")</f>
        <v xml:space="preserve">Passive Fire Protection </v>
      </c>
      <c r="V31" s="37" t="str">
        <f ca="1">IF($T31&lt;=AA$4,INDEX(TypicalCriticalitiesMAHBarrier501[Typical Components],MATCH($T31,TypicalCriticalitiesMAHBarrier501[Column2],0)),"")</f>
        <v/>
      </c>
      <c r="W31" s="13" t="str">
        <f ca="1">IF($T31&lt;=AA$4,INDEX(TypicalCriticalitiesMAHBarrier501[Typical Criticality],MATCH($T31,TypicalCriticalitiesMAHBarrier501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501[Barrier Family Description],MATCH($T32,TypicalCriticalitiesMAHBarrier501[Barrier Family ID],0)),"")</f>
        <v xml:space="preserve">Blast Overpressure Protection </v>
      </c>
      <c r="V32" s="37" t="str">
        <f ca="1">IF($T32&lt;=AA$4,INDEX(TypicalCriticalitiesMAHBarrier501[Typical Components],MATCH($T32,TypicalCriticalitiesMAHBarrier501[Column2],0)),"")</f>
        <v/>
      </c>
      <c r="W32" s="13" t="str">
        <f ca="1">IF($T32&lt;=AA$4,INDEX(TypicalCriticalitiesMAHBarrier501[Typical Criticality],MATCH($T32,TypicalCriticalitiesMAHBarrier501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501[Barrier Family Description],MATCH($T33,TypicalCriticalitiesMAHBarrier501[Barrier Family ID],0)),"")</f>
        <v xml:space="preserve">Temporary refuge integrity </v>
      </c>
      <c r="V33" s="37" t="str">
        <f ca="1">IF($T33&lt;=AA$4,INDEX(TypicalCriticalitiesMAHBarrier501[Typical Components],MATCH($T33,TypicalCriticalitiesMAHBarrier501[Column2],0)),"")</f>
        <v/>
      </c>
      <c r="W33" s="13" t="str">
        <f ca="1">IF($T33&lt;=AA$4,INDEX(TypicalCriticalitiesMAHBarrier501[Typical Criticality],MATCH($T33,TypicalCriticalitiesMAHBarrier501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500[Impact])), "", CODE(FAILURE_CODE_Non_Financial_scenarios500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501[Barrier Family Description],MATCH($T34,TypicalCriticalitiesMAHBarrier501[Barrier Family ID],0)),"")</f>
        <v xml:space="preserve">Alarm Annunciation System:  </v>
      </c>
      <c r="V34" s="37" t="str">
        <f ca="1">IF($T34&lt;=AA$4,INDEX(TypicalCriticalitiesMAHBarrier501[Typical Components],MATCH($T34,TypicalCriticalitiesMAHBarrier501[Column2],0)),"")</f>
        <v/>
      </c>
      <c r="W34" s="13" t="str">
        <f ca="1">IF($T34&lt;=AA$4,INDEX(TypicalCriticalitiesMAHBarrier501[Typical Criticality],MATCH($T34,TypicalCriticalitiesMAHBarrier501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00[Impact])), "", CODE(FAILURE_CODE_Non_Financial_scenarios50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501[Barrier Family Description],MATCH($T35,TypicalCriticalitiesMAHBarrier501[Barrier Family ID],0)),"")</f>
        <v xml:space="preserve">Personnel Address (PA) System </v>
      </c>
      <c r="V35" s="37" t="str">
        <f ca="1">IF($T35&lt;=AA$4,INDEX(TypicalCriticalitiesMAHBarrier501[Typical Components],MATCH($T35,TypicalCriticalitiesMAHBarrier501[Column2],0)),"")</f>
        <v/>
      </c>
      <c r="W35" s="13" t="str">
        <f ca="1">IF($T35&lt;=AA$4,INDEX(TypicalCriticalitiesMAHBarrier501[Typical Criticality],MATCH($T35,TypicalCriticalitiesMAHBarrier501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00[Impact])), "", CODE(FAILURE_CODE_Non_Financial_scenarios50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501[Barrier Family Description],MATCH($T36,TypicalCriticalitiesMAHBarrier501[Barrier Family ID],0)),"")</f>
        <v>Marine, Aircraft and Helicopter Radio System</v>
      </c>
      <c r="V36" s="37" t="str">
        <f ca="1">IF($T36&lt;=AA$4,INDEX(TypicalCriticalitiesMAHBarrier501[Typical Components],MATCH($T36,TypicalCriticalitiesMAHBarrier501[Column2],0)),"")</f>
        <v/>
      </c>
      <c r="W36" s="13" t="str">
        <f ca="1">IF($T36&lt;=AA$4,INDEX(TypicalCriticalitiesMAHBarrier501[Typical Criticality],MATCH($T36,TypicalCriticalitiesMAHBarrier501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501[Barrier Family Description],MATCH($T37,TypicalCriticalitiesMAHBarrier501[Barrier Family ID],0)),"")</f>
        <v xml:space="preserve">Telecommunications </v>
      </c>
      <c r="V37" s="37" t="str">
        <f ca="1">IF($T37&lt;=AA$4,INDEX(TypicalCriticalitiesMAHBarrier501[Typical Components],MATCH($T37,TypicalCriticalitiesMAHBarrier501[Column2],0)),"")</f>
        <v/>
      </c>
      <c r="W37" s="13" t="str">
        <f ca="1">IF($T37&lt;=AA$4,INDEX(TypicalCriticalitiesMAHBarrier501[Typical Criticality],MATCH($T37,TypicalCriticalitiesMAHBarrier501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501[Barrier Family Description],MATCH($T38,TypicalCriticalitiesMAHBarrier501[Barrier Family ID],0)),"")</f>
        <v xml:space="preserve">Electronic Muster System </v>
      </c>
      <c r="V38" s="37" t="str">
        <f ca="1">IF($T38&lt;=AA$4,INDEX(TypicalCriticalitiesMAHBarrier501[Typical Components],MATCH($T38,TypicalCriticalitiesMAHBarrier501[Column2],0)),"")</f>
        <v/>
      </c>
      <c r="W38" s="13" t="str">
        <f ca="1">IF($T38&lt;=AA$4,INDEX(TypicalCriticalitiesMAHBarrier501[Typical Criticality],MATCH($T38,TypicalCriticalitiesMAHBarrier501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501[Barrier Family Description],MATCH($T39,TypicalCriticalitiesMAHBarrier501[Barrier Family ID],0)),"")</f>
        <v xml:space="preserve">Facility Emergency Telephone &amp; Hot line systems </v>
      </c>
      <c r="V39" s="37" t="str">
        <f ca="1">IF($T39&lt;=AA$4,INDEX(TypicalCriticalitiesMAHBarrier501[Typical Components],MATCH($T39,TypicalCriticalitiesMAHBarrier501[Column2],0)),"")</f>
        <v/>
      </c>
      <c r="W39" s="13" t="str">
        <f ca="1">IF($T39&lt;=AA$4,INDEX(TypicalCriticalitiesMAHBarrier501[Typical Criticality],MATCH($T39,TypicalCriticalitiesMAHBarrier501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501[Barrier Family Description],MATCH($T40,TypicalCriticalitiesMAHBarrier501[Barrier Family ID],0)),"")</f>
        <v xml:space="preserve">Facility radio system </v>
      </c>
      <c r="V40" s="37" t="str">
        <f ca="1">IF($T40&lt;=AA$4,INDEX(TypicalCriticalitiesMAHBarrier501[Typical Components],MATCH($T40,TypicalCriticalitiesMAHBarrier501[Column2],0)),"")</f>
        <v/>
      </c>
      <c r="W40" s="13" t="str">
        <f ca="1">IF($T40&lt;=AA$4,INDEX(TypicalCriticalitiesMAHBarrier501[Typical Criticality],MATCH($T40,TypicalCriticalitiesMAHBarrier501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501[Barrier Family Description],MATCH($T41,TypicalCriticalitiesMAHBarrier501[Barrier Family ID],0)),"")</f>
        <v>Emergency Power</v>
      </c>
      <c r="V41" s="37" t="str">
        <f ca="1">IF($T41&lt;=AA$4,INDEX(TypicalCriticalitiesMAHBarrier501[Typical Components],MATCH($T41,TypicalCriticalitiesMAHBarrier501[Column2],0)),"")</f>
        <v/>
      </c>
      <c r="W41" s="13" t="str">
        <f ca="1">IF($T41&lt;=AA$4,INDEX(TypicalCriticalitiesMAHBarrier501[Typical Criticality],MATCH($T41,TypicalCriticalitiesMAHBarrier501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501[Barrier Family Description],MATCH($T42,TypicalCriticalitiesMAHBarrier501[Barrier Family ID],0)),"")</f>
        <v>Emergency Lighting</v>
      </c>
      <c r="V42" s="37" t="str">
        <f ca="1">IF($T42&lt;=AA$4,INDEX(TypicalCriticalitiesMAHBarrier501[Typical Components],MATCH($T42,TypicalCriticalitiesMAHBarrier501[Column2],0)),"")</f>
        <v/>
      </c>
      <c r="W42" s="13" t="str">
        <f ca="1">IF($T42&lt;=AA$4,INDEX(TypicalCriticalitiesMAHBarrier501[Typical Criticality],MATCH($T42,TypicalCriticalitiesMAHBarrier501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501[Barrier Family Description],MATCH($T43,TypicalCriticalitiesMAHBarrier501[Barrier Family ID],0)),"")</f>
        <v>Ignition Prevention</v>
      </c>
      <c r="V43" s="37" t="str">
        <f ca="1">IF($T43&lt;=AA$4,INDEX(TypicalCriticalitiesMAHBarrier501[Typical Components],MATCH($T43,TypicalCriticalitiesMAHBarrier501[Column2],0)),"")</f>
        <v/>
      </c>
      <c r="W43" s="13" t="str">
        <f ca="1">IF($T43&lt;=AA$4,INDEX(TypicalCriticalitiesMAHBarrier501[Typical Criticality],MATCH($T43,TypicalCriticalitiesMAHBarrier501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501[Barrier Family Description],MATCH($T44,TypicalCriticalitiesMAHBarrier501[Barrier Family ID],0)),"")</f>
        <v>Inert Gas Blanketing</v>
      </c>
      <c r="V44" s="37" t="str">
        <f ca="1">IF($T44&lt;=AA$4,INDEX(TypicalCriticalitiesMAHBarrier501[Typical Components],MATCH($T44,TypicalCriticalitiesMAHBarrier501[Column2],0)),"")</f>
        <v/>
      </c>
      <c r="W44" s="13" t="str">
        <f ca="1">IF($T44&lt;=AA$4,INDEX(TypicalCriticalitiesMAHBarrier501[Typical Criticality],MATCH($T44,TypicalCriticalitiesMAHBarrier501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501[Barrier Family Description],MATCH($T45,TypicalCriticalitiesMAHBarrier501[Barrier Family ID],0)),"")</f>
        <v>Lifesaving Equipment</v>
      </c>
      <c r="V45" s="37" t="str">
        <f ca="1">IF($T45&lt;=AA$4,INDEX(TypicalCriticalitiesMAHBarrier501[Typical Components],MATCH($T45,TypicalCriticalitiesMAHBarrier501[Column2],0)),"")</f>
        <v/>
      </c>
      <c r="W45" s="13" t="str">
        <f ca="1">IF($T45&lt;=AA$4,INDEX(TypicalCriticalitiesMAHBarrier501[Typical Criticality],MATCH($T45,TypicalCriticalitiesMAHBarrier501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501[Barrier Family Description],MATCH($T46,TypicalCriticalitiesMAHBarrier501[Barrier Family ID],0)),"")</f>
        <v>Muster areas, escape and evacuation routes</v>
      </c>
      <c r="V46" s="37" t="str">
        <f ca="1">IF($T46&lt;=AA$4,INDEX(TypicalCriticalitiesMAHBarrier501[Typical Components],MATCH($T46,TypicalCriticalitiesMAHBarrier501[Column2],0)),"")</f>
        <v/>
      </c>
      <c r="W46" s="13" t="str">
        <f ca="1">IF($T46&lt;=AA$4,INDEX(TypicalCriticalitiesMAHBarrier501[Typical Criticality],MATCH($T46,TypicalCriticalitiesMAHBarrier501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501[Barrier Family Description],MATCH($T47,TypicalCriticalitiesMAHBarrier501[Barrier Family ID],0)),"")</f>
        <v>Lifeboats</v>
      </c>
      <c r="V47" s="37" t="str">
        <f ca="1">IF($T47&lt;=AA$4,INDEX(TypicalCriticalitiesMAHBarrier501[Typical Components],MATCH($T47,TypicalCriticalitiesMAHBarrier501[Column2],0)),"")</f>
        <v/>
      </c>
      <c r="W47" s="13" t="str">
        <f ca="1">IF($T47&lt;=AA$4,INDEX(TypicalCriticalitiesMAHBarrier501[Typical Criticality],MATCH($T47,TypicalCriticalitiesMAHBarrier501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501[Barrier Family Description],MATCH($T48,TypicalCriticalitiesMAHBarrier501[Barrier Family ID],0)),"")</f>
        <v>Means of escape to sea</v>
      </c>
      <c r="V48" s="37" t="str">
        <f ca="1">IF($T48&lt;=AA$4,INDEX(TypicalCriticalitiesMAHBarrier501[Typical Components],MATCH($T48,TypicalCriticalitiesMAHBarrier501[Column2],0)),"")</f>
        <v/>
      </c>
      <c r="W48" s="13" t="str">
        <f ca="1">IF($T48&lt;=AA$4,INDEX(TypicalCriticalitiesMAHBarrier501[Typical Criticality],MATCH($T48,TypicalCriticalitiesMAHBarrier501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501[Barrier Family Description],MATCH($T49,TypicalCriticalitiesMAHBarrier501[Barrier Family ID],0)),"")</f>
        <v>Helideck</v>
      </c>
      <c r="V49" s="37" t="str">
        <f ca="1">IF($T49&lt;=AA$4,INDEX(TypicalCriticalitiesMAHBarrier501[Typical Components],MATCH($T49,TypicalCriticalitiesMAHBarrier501[Column2],0)),"")</f>
        <v/>
      </c>
      <c r="W49" s="13" t="str">
        <f ca="1">IF($T49&lt;=AA$4,INDEX(TypicalCriticalitiesMAHBarrier501[Typical Criticality],MATCH($T49,TypicalCriticalitiesMAHBarrier501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501[Barrier Family Description],MATCH($T50,TypicalCriticalitiesMAHBarrier501[Barrier Family ID],0)),"")</f>
        <v>Rescue &amp; Recovery Systems</v>
      </c>
      <c r="V50" s="37" t="str">
        <f ca="1">IF($T50&lt;=AA$4,INDEX(TypicalCriticalitiesMAHBarrier501[Typical Components],MATCH($T50,TypicalCriticalitiesMAHBarrier501[Column2],0)),"")</f>
        <v/>
      </c>
      <c r="W50" s="13" t="str">
        <f ca="1">IF($T50&lt;=AA$4,INDEX(TypicalCriticalitiesMAHBarrier501[Typical Criticality],MATCH($T50,TypicalCriticalitiesMAHBarrier501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501[Barrier Family Description],MATCH($T51,TypicalCriticalitiesMAHBarrier501[Barrier Family ID],0)),"")</f>
        <v>Cranes</v>
      </c>
      <c r="V51" s="37" t="str">
        <f ca="1">IF($T51&lt;=AA$4,INDEX(TypicalCriticalitiesMAHBarrier501[Typical Components],MATCH($T51,TypicalCriticalitiesMAHBarrier501[Column2],0)),"")</f>
        <v/>
      </c>
      <c r="W51" s="13" t="str">
        <f ca="1">IF($T51&lt;=AA$4,INDEX(TypicalCriticalitiesMAHBarrier501[Typical Criticality],MATCH($T51,TypicalCriticalitiesMAHBarrier501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501[Barrier Family Description],MATCH($T52,TypicalCriticalitiesMAHBarrier501[Barrier Family ID],0)),"")</f>
        <v>Lifting system</v>
      </c>
      <c r="V52" s="37" t="str">
        <f ca="1">IF($T52&lt;=AA$4,INDEX(TypicalCriticalitiesMAHBarrier501[Typical Components],MATCH($T52,TypicalCriticalitiesMAHBarrier501[Column2],0)),"")</f>
        <v/>
      </c>
      <c r="W52" s="13" t="str">
        <f ca="1">IF($T52&lt;=AA$4,INDEX(TypicalCriticalitiesMAHBarrier501[Typical Criticality],MATCH($T52,TypicalCriticalitiesMAHBarrier501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501[Barrier Family Description],MATCH($T53,TypicalCriticalitiesMAHBarrier501[Barrier Family ID],0)),"")</f>
        <v xml:space="preserve"> Fire &amp; Gas systems</v>
      </c>
      <c r="V53" s="37" t="str">
        <f ca="1">IF($T53&lt;=AA$4,INDEX(TypicalCriticalitiesMAHBarrier501[Typical Components],MATCH($T53,TypicalCriticalitiesMAHBarrier501[Column2],0)),"")</f>
        <v/>
      </c>
      <c r="W53" s="13" t="str">
        <f ca="1">IF($T53&lt;=AA$4,INDEX(TypicalCriticalitiesMAHBarrier501[Typical Criticality],MATCH($T53,TypicalCriticalitiesMAHBarrier501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501[Barrier Family Description],MATCH($T54,TypicalCriticalitiesMAHBarrier501[Barrier Family ID],0)),"")</f>
        <v>Emergency Shutdown Systems</v>
      </c>
      <c r="V54" s="37" t="str">
        <f ca="1">IF($T54&lt;=AA$4,INDEX(TypicalCriticalitiesMAHBarrier501[Typical Components],MATCH($T54,TypicalCriticalitiesMAHBarrier501[Column2],0)),"")</f>
        <v/>
      </c>
      <c r="W54" s="13" t="str">
        <f ca="1">IF($T54&lt;=AA$4,INDEX(TypicalCriticalitiesMAHBarrier501[Typical Criticality],MATCH($T54,TypicalCriticalitiesMAHBarrier501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501[Barrier Family Description],MATCH($T55,TypicalCriticalitiesMAHBarrier501[Barrier Family ID],0)),"")</f>
        <v>Riser ESDVs &amp; EIVs</v>
      </c>
      <c r="V55" s="37" t="str">
        <f ca="1">IF($T55&lt;=AA$4,INDEX(TypicalCriticalitiesMAHBarrier501[Typical Components],MATCH($T55,TypicalCriticalitiesMAHBarrier501[Column2],0)),"")</f>
        <v/>
      </c>
      <c r="W55" s="13" t="str">
        <f ca="1">IF($T55&lt;=AA$4,INDEX(TypicalCriticalitiesMAHBarrier501[Typical Criticality],MATCH($T55,TypicalCriticalitiesMAHBarrier501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501[Barrier Family Description],MATCH($T56,TypicalCriticalitiesMAHBarrier501[Barrier Family ID],0)),"")</f>
        <v>Fire protection</v>
      </c>
      <c r="V56" s="37" t="str">
        <f ca="1">IF($T56&lt;=AA$4,INDEX(TypicalCriticalitiesMAHBarrier501[Typical Components],MATCH($T56,TypicalCriticalitiesMAHBarrier501[Column2],0)),"")</f>
        <v/>
      </c>
      <c r="W56" s="13" t="str">
        <f ca="1">IF($T56&lt;=AA$4,INDEX(TypicalCriticalitiesMAHBarrier501[Typical Criticality],MATCH($T56,TypicalCriticalitiesMAHBarrier501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501[Barrier Family Description],MATCH($T57,TypicalCriticalitiesMAHBarrier501[Barrier Family ID],0)),"")</f>
        <v>Miscellaneous fire protection systems</v>
      </c>
      <c r="V57" s="37" t="str">
        <f ca="1">IF($T57&lt;=AA$4,INDEX(TypicalCriticalitiesMAHBarrier501[Typical Components],MATCH($T57,TypicalCriticalitiesMAHBarrier501[Column2],0)),"")</f>
        <v/>
      </c>
      <c r="W57" s="13" t="str">
        <f ca="1">IF($T57&lt;=AA$4,INDEX(TypicalCriticalitiesMAHBarrier501[Typical Criticality],MATCH($T57,TypicalCriticalitiesMAHBarrier501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501[Barrier Family Description],MATCH($T58,TypicalCriticalitiesMAHBarrier501[Barrier Family ID],0)),"")</f>
        <v/>
      </c>
      <c r="V58" s="37" t="str">
        <f ca="1">IF($T58&lt;=AA$4,INDEX(TypicalCriticalitiesMAHBarrier501[Typical Components],MATCH($T58,TypicalCriticalitiesMAHBarrier501[Column2],0)),"")</f>
        <v/>
      </c>
      <c r="W58" s="13" t="str">
        <f ca="1">IF($T58&lt;=AA$4,INDEX(TypicalCriticalitiesMAHBarrier501[Typical Criticality],MATCH($T58,TypicalCriticalitiesMAHBarrier501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501[Barrier Family Description],MATCH($T59,TypicalCriticalitiesMAHBarrier501[Barrier Family ID],0)),"")</f>
        <v/>
      </c>
      <c r="V59" s="37" t="str">
        <f ca="1">IF($T59&lt;=AA$4,INDEX(TypicalCriticalitiesMAHBarrier501[Typical Components],MATCH($T59,TypicalCriticalitiesMAHBarrier501[Column2],0)),"")</f>
        <v/>
      </c>
      <c r="W59" s="13" t="str">
        <f ca="1">IF($T59&lt;=AA$4,INDEX(TypicalCriticalitiesMAHBarrier501[Typical Criticality],MATCH($T59,TypicalCriticalitiesMAHBarrier501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501[Barrier Family Description],MATCH($T60,TypicalCriticalitiesMAHBarrier501[Barrier Family ID],0)),"")</f>
        <v/>
      </c>
      <c r="V60" s="37" t="str">
        <f ca="1">IF($T60&lt;=AA$4,INDEX(TypicalCriticalitiesMAHBarrier501[Typical Components],MATCH($T60,TypicalCriticalitiesMAHBarrier501[Column2],0)),"")</f>
        <v/>
      </c>
      <c r="W60" s="13" t="str">
        <f ca="1">IF($T60&lt;=AA$4,INDEX(TypicalCriticalitiesMAHBarrier501[Typical Criticality],MATCH($T60,TypicalCriticalitiesMAHBarrier501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501[Barrier Family Description],MATCH($T61,TypicalCriticalitiesMAHBarrier501[Barrier Family ID],0)),"")</f>
        <v/>
      </c>
      <c r="V61" s="37" t="str">
        <f ca="1">IF($T61&lt;=AA$4,INDEX(TypicalCriticalitiesMAHBarrier501[Typical Components],MATCH($T61,TypicalCriticalitiesMAHBarrier501[Column2],0)),"")</f>
        <v/>
      </c>
      <c r="W61" s="13" t="str">
        <f ca="1">IF($T61&lt;=AA$4,INDEX(TypicalCriticalitiesMAHBarrier501[Typical Criticality],MATCH($T61,TypicalCriticalitiesMAHBarrier501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501[Barrier Family Description],MATCH($T62,TypicalCriticalitiesMAHBarrier501[Barrier Family ID],0)),"")</f>
        <v/>
      </c>
      <c r="V62" s="37" t="str">
        <f ca="1">IF($T62&lt;=AA$4,INDEX(TypicalCriticalitiesMAHBarrier501[Typical Components],MATCH($T62,TypicalCriticalitiesMAHBarrier501[Column2],0)),"")</f>
        <v/>
      </c>
      <c r="W62" s="13" t="str">
        <f ca="1">IF($T62&lt;=AA$4,INDEX(TypicalCriticalitiesMAHBarrier501[Typical Criticality],MATCH($T62,TypicalCriticalitiesMAHBarrier501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501[Barrier Family Description],MATCH($T63,TypicalCriticalitiesMAHBarrier501[Barrier Family ID],0)),"")</f>
        <v/>
      </c>
      <c r="V63" s="37" t="str">
        <f ca="1">IF($T63&lt;=AA$4,INDEX(TypicalCriticalitiesMAHBarrier501[Typical Components],MATCH($T63,TypicalCriticalitiesMAHBarrier501[Column2],0)),"")</f>
        <v/>
      </c>
      <c r="W63" s="13" t="str">
        <f ca="1">IF($T63&lt;=AA$4,INDEX(TypicalCriticalitiesMAHBarrier501[Typical Criticality],MATCH($T63,TypicalCriticalitiesMAHBarrier501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501[Barrier Family Description],MATCH($T64,TypicalCriticalitiesMAHBarrier501[Barrier Family ID],0)),"")</f>
        <v/>
      </c>
      <c r="V64" s="37" t="str">
        <f ca="1">IF($T64&lt;=AA$4,INDEX(TypicalCriticalitiesMAHBarrier501[Typical Components],MATCH($T64,TypicalCriticalitiesMAHBarrier501[Column2],0)),"")</f>
        <v/>
      </c>
      <c r="W64" s="13" t="str">
        <f ca="1">IF($T64&lt;=AA$4,INDEX(TypicalCriticalitiesMAHBarrier501[Typical Criticality],MATCH($T64,TypicalCriticalitiesMAHBarrier501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501[Barrier Family Description],MATCH($T65,TypicalCriticalitiesMAHBarrier501[Barrier Family ID],0)),"")</f>
        <v/>
      </c>
      <c r="V65" s="37" t="str">
        <f ca="1">IF($T65&lt;=AA$4,INDEX(TypicalCriticalitiesMAHBarrier501[Typical Components],MATCH($T65,TypicalCriticalitiesMAHBarrier501[Column2],0)),"")</f>
        <v/>
      </c>
      <c r="W65" s="13" t="str">
        <f ca="1">IF($T65&lt;=AA$4,INDEX(TypicalCriticalitiesMAHBarrier501[Typical Criticality],MATCH($T65,TypicalCriticalitiesMAHBarrier501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501[Barrier Family Description],MATCH($T66,TypicalCriticalitiesMAHBarrier501[Barrier Family ID],0)),"")</f>
        <v/>
      </c>
      <c r="V66" s="37" t="str">
        <f ca="1">IF($T66&lt;=AA$4,INDEX(TypicalCriticalitiesMAHBarrier501[Typical Components],MATCH($T66,TypicalCriticalitiesMAHBarrier501[Column2],0)),"")</f>
        <v/>
      </c>
      <c r="W66" s="13" t="str">
        <f ca="1">IF($T66&lt;=AA$4,INDEX(TypicalCriticalitiesMAHBarrier501[Typical Criticality],MATCH($T66,TypicalCriticalitiesMAHBarrier501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501[Barrier Family Description],MATCH($T67,TypicalCriticalitiesMAHBarrier501[Barrier Family ID],0)),"")</f>
        <v/>
      </c>
      <c r="V67" s="37" t="str">
        <f ca="1">IF($T67&lt;=AA$4,INDEX(TypicalCriticalitiesMAHBarrier501[Typical Components],MATCH($T67,TypicalCriticalitiesMAHBarrier501[Column2],0)),"")</f>
        <v/>
      </c>
      <c r="W67" s="13" t="str">
        <f ca="1">IF($T67&lt;=AA$4,INDEX(TypicalCriticalitiesMAHBarrier501[Typical Criticality],MATCH($T67,TypicalCriticalitiesMAHBarrier501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501[Barrier Family Description],MATCH($T68,TypicalCriticalitiesMAHBarrier501[Barrier Family ID],0)),"")</f>
        <v/>
      </c>
      <c r="V68" s="37" t="str">
        <f ca="1">IF($T68&lt;=AA$4,INDEX(TypicalCriticalitiesMAHBarrier501[Typical Components],MATCH($T68,TypicalCriticalitiesMAHBarrier501[Column2],0)),"")</f>
        <v/>
      </c>
      <c r="W68" s="13" t="str">
        <f ca="1">IF($T68&lt;=AA$4,INDEX(TypicalCriticalitiesMAHBarrier501[Typical Criticality],MATCH($T68,TypicalCriticalitiesMAHBarrier501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501[Barrier Family Description],MATCH($T69,TypicalCriticalitiesMAHBarrier501[Barrier Family ID],0)),"")</f>
        <v/>
      </c>
      <c r="V69" s="37" t="str">
        <f ca="1">IF($T69&lt;=AA$4,INDEX(TypicalCriticalitiesMAHBarrier501[Typical Components],MATCH($T69,TypicalCriticalitiesMAHBarrier501[Column2],0)),"")</f>
        <v/>
      </c>
      <c r="W69" s="13" t="str">
        <f ca="1">IF($T69&lt;=AA$4,INDEX(TypicalCriticalitiesMAHBarrier501[Typical Criticality],MATCH($T69,TypicalCriticalitiesMAHBarrier501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501[Barrier Family Description],MATCH($T70,TypicalCriticalitiesMAHBarrier501[Barrier Family ID],0)),"")</f>
        <v/>
      </c>
      <c r="V70" s="37" t="str">
        <f ca="1">IF($T70&lt;=AA$4,INDEX(TypicalCriticalitiesMAHBarrier501[Typical Components],MATCH($T70,TypicalCriticalitiesMAHBarrier501[Column2],0)),"")</f>
        <v/>
      </c>
      <c r="W70" s="13" t="str">
        <f ca="1">IF($T70&lt;=AA$4,INDEX(TypicalCriticalitiesMAHBarrier501[Typical Criticality],MATCH($T70,TypicalCriticalitiesMAHBarrier501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501[Barrier Family Description],MATCH($T71,TypicalCriticalitiesMAHBarrier501[Barrier Family ID],0)),"")</f>
        <v/>
      </c>
      <c r="V71" s="37" t="str">
        <f ca="1">IF($T71&lt;=AA$4,INDEX(TypicalCriticalitiesMAHBarrier501[Typical Components],MATCH($T71,TypicalCriticalitiesMAHBarrier501[Column2],0)),"")</f>
        <v/>
      </c>
      <c r="W71" s="13" t="str">
        <f ca="1">IF($T71&lt;=AA$4,INDEX(TypicalCriticalitiesMAHBarrier501[Typical Criticality],MATCH($T71,TypicalCriticalitiesMAHBarrier501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501[Barrier Family Description],MATCH($T72,TypicalCriticalitiesMAHBarrier501[Barrier Family ID],0)),"")</f>
        <v/>
      </c>
      <c r="V72" s="37" t="str">
        <f ca="1">IF($T72&lt;=AA$4,INDEX(TypicalCriticalitiesMAHBarrier501[Typical Components],MATCH($T72,TypicalCriticalitiesMAHBarrier501[Column2],0)),"")</f>
        <v/>
      </c>
      <c r="W72" s="13" t="str">
        <f ca="1">IF($T72&lt;=AA$4,INDEX(TypicalCriticalitiesMAHBarrier501[Typical Criticality],MATCH($T72,TypicalCriticalitiesMAHBarrier501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501[Barrier Family Description],MATCH($T73,TypicalCriticalitiesMAHBarrier501[Barrier Family ID],0)),"")</f>
        <v/>
      </c>
      <c r="V73" s="37" t="str">
        <f ca="1">IF($T73&lt;=AA$4,INDEX(TypicalCriticalitiesMAHBarrier501[Typical Components],MATCH($T73,TypicalCriticalitiesMAHBarrier501[Column2],0)),"")</f>
        <v/>
      </c>
      <c r="W73" s="13" t="str">
        <f ca="1">IF($T73&lt;=AA$4,INDEX(TypicalCriticalitiesMAHBarrier501[Typical Criticality],MATCH($T73,TypicalCriticalitiesMAHBarrier501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501[Barrier Family Description],MATCH($T74,TypicalCriticalitiesMAHBarrier501[Barrier Family ID],0)),"")</f>
        <v/>
      </c>
      <c r="V74" s="37" t="str">
        <f ca="1">IF($T74&lt;=AA$4,INDEX(TypicalCriticalitiesMAHBarrier501[Typical Components],MATCH($T74,TypicalCriticalitiesMAHBarrier501[Column2],0)),"")</f>
        <v/>
      </c>
      <c r="W74" s="13" t="str">
        <f ca="1">IF($T74&lt;=AA$4,INDEX(TypicalCriticalitiesMAHBarrier501[Typical Criticality],MATCH($T74,TypicalCriticalitiesMAHBarrier501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501[Barrier Family Description],MATCH($T75,TypicalCriticalitiesMAHBarrier501[Barrier Family ID],0)),"")</f>
        <v/>
      </c>
      <c r="V75" s="37" t="str">
        <f ca="1">IF($T75&lt;=AA$4,INDEX(TypicalCriticalitiesMAHBarrier501[Typical Components],MATCH($T75,TypicalCriticalitiesMAHBarrier501[Column2],0)),"")</f>
        <v/>
      </c>
      <c r="W75" s="13" t="str">
        <f ca="1">IF($T75&lt;=AA$4,INDEX(TypicalCriticalitiesMAHBarrier501[Typical Criticality],MATCH($T75,TypicalCriticalitiesMAHBarrier501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501[Barrier Family Description],MATCH($T76,TypicalCriticalitiesMAHBarrier501[Barrier Family ID],0)),"")</f>
        <v/>
      </c>
      <c r="V76" s="37" t="str">
        <f ca="1">IF($T76&lt;=AA$4,INDEX(TypicalCriticalitiesMAHBarrier501[Typical Components],MATCH($T76,TypicalCriticalitiesMAHBarrier501[Column2],0)),"")</f>
        <v/>
      </c>
      <c r="W76" s="13" t="str">
        <f ca="1">IF($T76&lt;=AA$4,INDEX(TypicalCriticalitiesMAHBarrier501[Typical Criticality],MATCH($T76,TypicalCriticalitiesMAHBarrier501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501[Barrier Family Description],MATCH($T77,TypicalCriticalitiesMAHBarrier501[Barrier Family ID],0)),"")</f>
        <v/>
      </c>
      <c r="V77" s="37" t="str">
        <f ca="1">IF($T77&lt;=AA$4,INDEX(TypicalCriticalitiesMAHBarrier501[Typical Components],MATCH($T77,TypicalCriticalitiesMAHBarrier501[Column2],0)),"")</f>
        <v/>
      </c>
      <c r="W77" s="13" t="str">
        <f ca="1">IF($T77&lt;=AA$4,INDEX(TypicalCriticalitiesMAHBarrier501[Typical Criticality],MATCH($T77,TypicalCriticalitiesMAHBarrier501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501[Barrier Family Description],MATCH($T78,TypicalCriticalitiesMAHBarrier501[Barrier Family ID],0)),"")</f>
        <v/>
      </c>
      <c r="V78" s="37" t="str">
        <f ca="1">IF($T78&lt;=AA$4,INDEX(TypicalCriticalitiesMAHBarrier501[Typical Components],MATCH($T78,TypicalCriticalitiesMAHBarrier501[Column2],0)),"")</f>
        <v/>
      </c>
      <c r="W78" s="13" t="str">
        <f ca="1">IF($T78&lt;=AA$4,INDEX(TypicalCriticalitiesMAHBarrier501[Typical Criticality],MATCH($T78,TypicalCriticalitiesMAHBarrier501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501[Barrier Family Description],MATCH($T79,TypicalCriticalitiesMAHBarrier501[Barrier Family ID],0)),"")</f>
        <v/>
      </c>
      <c r="V79" s="37" t="str">
        <f ca="1">IF($T79&lt;=AA$4,INDEX(TypicalCriticalitiesMAHBarrier501[Typical Components],MATCH($T79,TypicalCriticalitiesMAHBarrier501[Column2],0)),"")</f>
        <v/>
      </c>
      <c r="W79" s="13" t="str">
        <f ca="1">IF($T79&lt;=AA$4,INDEX(TypicalCriticalitiesMAHBarrier501[Typical Criticality],MATCH($T79,TypicalCriticalitiesMAHBarrier501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501[Barrier Family Description],MATCH($T80,TypicalCriticalitiesMAHBarrier501[Barrier Family ID],0)),"")</f>
        <v/>
      </c>
      <c r="V80" s="37" t="str">
        <f ca="1">IF($T80&lt;=AA$4,INDEX(TypicalCriticalitiesMAHBarrier501[Typical Components],MATCH($T80,TypicalCriticalitiesMAHBarrier501[Column2],0)),"")</f>
        <v/>
      </c>
      <c r="W80" s="13" t="str">
        <f ca="1">IF($T80&lt;=AA$4,INDEX(TypicalCriticalitiesMAHBarrier501[Typical Criticality],MATCH($T80,TypicalCriticalitiesMAHBarrier501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501[Barrier Family Description],MATCH($T81,TypicalCriticalitiesMAHBarrier501[Barrier Family ID],0)),"")</f>
        <v/>
      </c>
      <c r="V81" s="37" t="str">
        <f ca="1">IF($T81&lt;=AA$4,INDEX(TypicalCriticalitiesMAHBarrier501[Typical Components],MATCH($T81,TypicalCriticalitiesMAHBarrier501[Column2],0)),"")</f>
        <v/>
      </c>
      <c r="W81" s="13" t="str">
        <f ca="1">IF($T81&lt;=AA$4,INDEX(TypicalCriticalitiesMAHBarrier501[Typical Criticality],MATCH($T81,TypicalCriticalitiesMAHBarrier501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501[Barrier Family Description],MATCH($T82,TypicalCriticalitiesMAHBarrier501[Barrier Family ID],0)),"")</f>
        <v/>
      </c>
      <c r="V82" s="37" t="str">
        <f ca="1">IF($T82&lt;=AA$4,INDEX(TypicalCriticalitiesMAHBarrier501[Typical Components],MATCH($T82,TypicalCriticalitiesMAHBarrier501[Column2],0)),"")</f>
        <v/>
      </c>
      <c r="W82" s="13" t="str">
        <f ca="1">IF($T82&lt;=AA$4,INDEX(TypicalCriticalitiesMAHBarrier501[Typical Criticality],MATCH($T82,TypicalCriticalitiesMAHBarrier501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501[Barrier Family Description],MATCH($T83,TypicalCriticalitiesMAHBarrier501[Barrier Family ID],0)),"")</f>
        <v/>
      </c>
      <c r="V83" s="37" t="str">
        <f ca="1">IF($T83&lt;=AA$4,INDEX(TypicalCriticalitiesMAHBarrier501[Typical Components],MATCH($T83,TypicalCriticalitiesMAHBarrier501[Column2],0)),"")</f>
        <v/>
      </c>
      <c r="W83" s="13" t="str">
        <f ca="1">IF($T83&lt;=AA$4,INDEX(TypicalCriticalitiesMAHBarrier501[Typical Criticality],MATCH($T83,TypicalCriticalitiesMAHBarrier501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501[Barrier Family Description],MATCH($T84,TypicalCriticalitiesMAHBarrier501[Barrier Family ID],0)),"")</f>
        <v/>
      </c>
      <c r="V84" s="37" t="str">
        <f ca="1">IF($T84&lt;=AA$4,INDEX(TypicalCriticalitiesMAHBarrier501[Typical Components],MATCH($T84,TypicalCriticalitiesMAHBarrier501[Column2],0)),"")</f>
        <v/>
      </c>
      <c r="W84" s="13" t="str">
        <f ca="1">IF($T84&lt;=AA$4,INDEX(TypicalCriticalitiesMAHBarrier501[Typical Criticality],MATCH($T84,TypicalCriticalitiesMAHBarrier501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501[Barrier Family Description],MATCH($T85,TypicalCriticalitiesMAHBarrier501[Barrier Family ID],0)),"")</f>
        <v/>
      </c>
      <c r="V85" s="37" t="str">
        <f ca="1">IF($T85&lt;=AA$4,INDEX(TypicalCriticalitiesMAHBarrier501[Typical Components],MATCH($T85,TypicalCriticalitiesMAHBarrier501[Column2],0)),"")</f>
        <v/>
      </c>
      <c r="W85" s="13" t="str">
        <f ca="1">IF($T85&lt;=AA$4,INDEX(TypicalCriticalitiesMAHBarrier501[Typical Criticality],MATCH($T85,TypicalCriticalitiesMAHBarrier501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501[Barrier Family Description],MATCH($T86,TypicalCriticalitiesMAHBarrier501[Barrier Family ID],0)),"")</f>
        <v/>
      </c>
      <c r="V86" s="37" t="str">
        <f ca="1">IF($T86&lt;=AA$4,INDEX(TypicalCriticalitiesMAHBarrier501[Typical Components],MATCH($T86,TypicalCriticalitiesMAHBarrier501[Column2],0)),"")</f>
        <v/>
      </c>
      <c r="W86" s="13" t="str">
        <f ca="1">IF($T86&lt;=AA$4,INDEX(TypicalCriticalitiesMAHBarrier501[Typical Criticality],MATCH($T86,TypicalCriticalitiesMAHBarrier501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501[Barrier Family Description],MATCH($T87,TypicalCriticalitiesMAHBarrier501[Barrier Family ID],0)),"")</f>
        <v/>
      </c>
      <c r="V87" s="37" t="str">
        <f ca="1">IF($T87&lt;=AA$4,INDEX(TypicalCriticalitiesMAHBarrier501[Typical Components],MATCH($T87,TypicalCriticalitiesMAHBarrier501[Column2],0)),"")</f>
        <v/>
      </c>
      <c r="W87" s="13" t="str">
        <f ca="1">IF($T87&lt;=AA$4,INDEX(TypicalCriticalitiesMAHBarrier501[Typical Criticality],MATCH($T87,TypicalCriticalitiesMAHBarrier501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501[Barrier Family Description],MATCH($T88,TypicalCriticalitiesMAHBarrier501[Barrier Family ID],0)),"")</f>
        <v/>
      </c>
      <c r="V88" s="37" t="str">
        <f ca="1">IF($T88&lt;=AA$4,INDEX(TypicalCriticalitiesMAHBarrier501[Typical Components],MATCH($T88,TypicalCriticalitiesMAHBarrier501[Column2],0)),"")</f>
        <v/>
      </c>
      <c r="W88" s="13" t="str">
        <f ca="1">IF($T88&lt;=AA$4,INDEX(TypicalCriticalitiesMAHBarrier501[Typical Criticality],MATCH($T88,TypicalCriticalitiesMAHBarrier501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501[Barrier Family Description],MATCH($T89,TypicalCriticalitiesMAHBarrier501[Barrier Family ID],0)),"")</f>
        <v/>
      </c>
      <c r="V89" s="37" t="str">
        <f ca="1">IF($T89&lt;=AA$4,INDEX(TypicalCriticalitiesMAHBarrier501[Typical Components],MATCH($T89,TypicalCriticalitiesMAHBarrier501[Column2],0)),"")</f>
        <v/>
      </c>
      <c r="W89" s="13" t="str">
        <f ca="1">IF($T89&lt;=AA$4,INDEX(TypicalCriticalitiesMAHBarrier501[Typical Criticality],MATCH($T89,TypicalCriticalitiesMAHBarrier501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501[Barrier Family Description],MATCH($T90,TypicalCriticalitiesMAHBarrier501[Barrier Family ID],0)),"")</f>
        <v/>
      </c>
      <c r="V90" s="37" t="str">
        <f ca="1">IF($T90&lt;=AA$4,INDEX(TypicalCriticalitiesMAHBarrier501[Typical Components],MATCH($T90,TypicalCriticalitiesMAHBarrier501[Column2],0)),"")</f>
        <v/>
      </c>
      <c r="W90" s="13" t="str">
        <f ca="1">IF($T90&lt;=AA$4,INDEX(TypicalCriticalitiesMAHBarrier501[Typical Criticality],MATCH($T90,TypicalCriticalitiesMAHBarrier501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501[Barrier Family Description],MATCH($T91,TypicalCriticalitiesMAHBarrier501[Barrier Family ID],0)),"")</f>
        <v/>
      </c>
      <c r="V91" s="37" t="str">
        <f ca="1">IF($T91&lt;=AA$4,INDEX(TypicalCriticalitiesMAHBarrier501[Typical Components],MATCH($T91,TypicalCriticalitiesMAHBarrier501[Column2],0)),"")</f>
        <v/>
      </c>
      <c r="W91" s="13" t="str">
        <f ca="1">IF($T91&lt;=AA$4,INDEX(TypicalCriticalitiesMAHBarrier501[Typical Criticality],MATCH($T91,TypicalCriticalitiesMAHBarrier501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501[Barrier Family Description],MATCH($T92,TypicalCriticalitiesMAHBarrier501[Barrier Family ID],0)),"")</f>
        <v/>
      </c>
      <c r="V92" s="37" t="str">
        <f ca="1">IF($T92&lt;=AA$4,INDEX(TypicalCriticalitiesMAHBarrier501[Typical Components],MATCH($T92,TypicalCriticalitiesMAHBarrier501[Column2],0)),"")</f>
        <v/>
      </c>
      <c r="W92" s="13" t="str">
        <f ca="1">IF($T92&lt;=AA$4,INDEX(TypicalCriticalitiesMAHBarrier501[Typical Criticality],MATCH($T92,TypicalCriticalitiesMAHBarrier501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501[Barrier Family Description],MATCH($T93,TypicalCriticalitiesMAHBarrier501[Barrier Family ID],0)),"")</f>
        <v/>
      </c>
      <c r="V93" s="37" t="str">
        <f ca="1">IF($T93&lt;=AA$4,INDEX(TypicalCriticalitiesMAHBarrier501[Typical Components],MATCH($T93,TypicalCriticalitiesMAHBarrier501[Column2],0)),"")</f>
        <v/>
      </c>
      <c r="W93" s="13" t="str">
        <f ca="1">IF($T93&lt;=AA$4,INDEX(TypicalCriticalitiesMAHBarrier501[Typical Criticality],MATCH($T93,TypicalCriticalitiesMAHBarrier501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501[Barrier Family Description],MATCH($T94,TypicalCriticalitiesMAHBarrier501[Barrier Family ID],0)),"")</f>
        <v/>
      </c>
      <c r="V94" s="37" t="str">
        <f ca="1">IF($T94&lt;=AA$4,INDEX(TypicalCriticalitiesMAHBarrier501[Typical Components],MATCH($T94,TypicalCriticalitiesMAHBarrier501[Column2],0)),"")</f>
        <v/>
      </c>
      <c r="W94" s="13" t="str">
        <f ca="1">IF($T94&lt;=AA$4,INDEX(TypicalCriticalitiesMAHBarrier501[Typical Criticality],MATCH($T94,TypicalCriticalitiesMAHBarrier501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501[Barrier Family Description],MATCH($T95,TypicalCriticalitiesMAHBarrier501[Barrier Family ID],0)),"")</f>
        <v/>
      </c>
      <c r="V95" s="37" t="str">
        <f ca="1">IF($T95&lt;=AA$4,INDEX(TypicalCriticalitiesMAHBarrier501[Typical Components],MATCH($T95,TypicalCriticalitiesMAHBarrier501[Column2],0)),"")</f>
        <v/>
      </c>
      <c r="W95" s="13" t="str">
        <f ca="1">IF($T95&lt;=AA$4,INDEX(TypicalCriticalitiesMAHBarrier501[Typical Criticality],MATCH($T95,TypicalCriticalitiesMAHBarrier501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501[Barrier Family Description],MATCH($T96,TypicalCriticalitiesMAHBarrier501[Barrier Family ID],0)),"")</f>
        <v/>
      </c>
      <c r="V96" s="37" t="str">
        <f ca="1">IF($T96&lt;=AA$4,INDEX(TypicalCriticalitiesMAHBarrier501[Typical Components],MATCH($T96,TypicalCriticalitiesMAHBarrier501[Column2],0)),"")</f>
        <v/>
      </c>
      <c r="W96" s="13" t="str">
        <f ca="1">IF($T96&lt;=AA$4,INDEX(TypicalCriticalitiesMAHBarrier501[Typical Criticality],MATCH($T96,TypicalCriticalitiesMAHBarrier501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501[Barrier Family Description],MATCH($T97,TypicalCriticalitiesMAHBarrier501[Barrier Family ID],0)),"")</f>
        <v/>
      </c>
      <c r="V97" s="37" t="str">
        <f ca="1">IF($T97&lt;=AA$4,INDEX(TypicalCriticalitiesMAHBarrier501[Typical Components],MATCH($T97,TypicalCriticalitiesMAHBarrier501[Column2],0)),"")</f>
        <v/>
      </c>
      <c r="W97" s="13" t="str">
        <f ca="1">IF($T97&lt;=AA$4,INDEX(TypicalCriticalitiesMAHBarrier501[Typical Criticality],MATCH($T97,TypicalCriticalitiesMAHBarrier501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501[Barrier Family Description],MATCH($T98,TypicalCriticalitiesMAHBarrier501[Barrier Family ID],0)),"")</f>
        <v/>
      </c>
      <c r="V98" s="37" t="str">
        <f ca="1">IF($T98&lt;=AA$4,INDEX(TypicalCriticalitiesMAHBarrier501[Typical Components],MATCH($T98,TypicalCriticalitiesMAHBarrier501[Column2],0)),"")</f>
        <v/>
      </c>
      <c r="W98" s="13" t="str">
        <f ca="1">IF($T98&lt;=AA$4,INDEX(TypicalCriticalitiesMAHBarrier501[Typical Criticality],MATCH($T98,TypicalCriticalitiesMAHBarrier501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501[Barrier Family Description],MATCH($T99,TypicalCriticalitiesMAHBarrier501[Barrier Family ID],0)),"")</f>
        <v/>
      </c>
      <c r="V99" s="37" t="str">
        <f ca="1">IF($T99&lt;=AA$4,INDEX(TypicalCriticalitiesMAHBarrier501[Typical Components],MATCH($T99,TypicalCriticalitiesMAHBarrier501[Column2],0)),"")</f>
        <v/>
      </c>
      <c r="W99" s="13" t="str">
        <f ca="1">IF($T99&lt;=AA$4,INDEX(TypicalCriticalitiesMAHBarrier501[Typical Criticality],MATCH($T99,TypicalCriticalitiesMAHBarrier501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501[Barrier Family Description],MATCH($T100,TypicalCriticalitiesMAHBarrier501[Barrier Family ID],0)),"")</f>
        <v/>
      </c>
      <c r="V100" s="37" t="str">
        <f ca="1">IF($T100&lt;=AA$4,INDEX(TypicalCriticalitiesMAHBarrier501[Typical Components],MATCH($T100,TypicalCriticalitiesMAHBarrier501[Column2],0)),"")</f>
        <v/>
      </c>
      <c r="W100" s="13" t="str">
        <f ca="1">IF($T100&lt;=AA$4,INDEX(TypicalCriticalitiesMAHBarrier501[Typical Criticality],MATCH($T100,TypicalCriticalitiesMAHBarrier501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501[Barrier Family Description],MATCH($T101,TypicalCriticalitiesMAHBarrier501[Barrier Family ID],0)),"")</f>
        <v/>
      </c>
      <c r="V101" s="37" t="str">
        <f ca="1">IF($T101&lt;=AA$4,INDEX(TypicalCriticalitiesMAHBarrier501[Typical Components],MATCH($T101,TypicalCriticalitiesMAHBarrier501[Column2],0)),"")</f>
        <v/>
      </c>
      <c r="W101" s="13" t="str">
        <f ca="1">IF($T101&lt;=AA$4,INDEX(TypicalCriticalitiesMAHBarrier501[Typical Criticality],MATCH($T101,TypicalCriticalitiesMAHBarrier501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501[Barrier Family Description],MATCH($T102,TypicalCriticalitiesMAHBarrier501[Barrier Family ID],0)),"")</f>
        <v/>
      </c>
      <c r="V102" s="37" t="str">
        <f ca="1">IF($T102&lt;=AA$4,INDEX(TypicalCriticalitiesMAHBarrier501[Typical Components],MATCH($T102,TypicalCriticalitiesMAHBarrier501[Column2],0)),"")</f>
        <v/>
      </c>
      <c r="W102" s="13" t="str">
        <f ca="1">IF($T102&lt;=AA$4,INDEX(TypicalCriticalitiesMAHBarrier501[Typical Criticality],MATCH($T102,TypicalCriticalitiesMAHBarrier501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501[Barrier Family Description],MATCH($T103,TypicalCriticalitiesMAHBarrier501[Barrier Family ID],0)),"")</f>
        <v/>
      </c>
      <c r="V103" s="37" t="str">
        <f ca="1">IF($T103&lt;=AA$4,INDEX(TypicalCriticalitiesMAHBarrier501[Typical Components],MATCH($T103,TypicalCriticalitiesMAHBarrier501[Column2],0)),"")</f>
        <v/>
      </c>
      <c r="W103" s="13" t="str">
        <f ca="1">IF($T103&lt;=AA$4,INDEX(TypicalCriticalitiesMAHBarrier501[Typical Criticality],MATCH($T103,TypicalCriticalitiesMAHBarrier501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501[Barrier Family Description],MATCH($T104,TypicalCriticalitiesMAHBarrier501[Barrier Family ID],0)),"")</f>
        <v/>
      </c>
      <c r="V104" s="37" t="str">
        <f ca="1">IF($T104&lt;=AA$4,INDEX(TypicalCriticalitiesMAHBarrier501[Typical Components],MATCH($T104,TypicalCriticalitiesMAHBarrier501[Column2],0)),"")</f>
        <v/>
      </c>
      <c r="W104" s="13" t="str">
        <f ca="1">IF($T104&lt;=AA$4,INDEX(TypicalCriticalitiesMAHBarrier501[Typical Criticality],MATCH($T104,TypicalCriticalitiesMAHBarrier501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501[Barrier Family Description],MATCH($T105,TypicalCriticalitiesMAHBarrier501[Barrier Family ID],0)),"")</f>
        <v/>
      </c>
      <c r="V105" s="37" t="str">
        <f ca="1">IF($T105&lt;=AA$4,INDEX(TypicalCriticalitiesMAHBarrier501[Typical Components],MATCH($T105,TypicalCriticalitiesMAHBarrier501[Column2],0)),"")</f>
        <v/>
      </c>
      <c r="W105" s="13" t="str">
        <f ca="1">IF($T105&lt;=AA$4,INDEX(TypicalCriticalitiesMAHBarrier501[Typical Criticality],MATCH($T105,TypicalCriticalitiesMAHBarrier501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501[Barrier Family Description],MATCH($T106,TypicalCriticalitiesMAHBarrier501[Barrier Family ID],0)),"")</f>
        <v/>
      </c>
      <c r="V106" s="37" t="str">
        <f ca="1">IF($T106&lt;=AA$4,INDEX(TypicalCriticalitiesMAHBarrier501[Typical Components],MATCH($T106,TypicalCriticalitiesMAHBarrier501[Column2],0)),"")</f>
        <v/>
      </c>
      <c r="W106" s="13" t="str">
        <f ca="1">IF($T106&lt;=AA$4,INDEX(TypicalCriticalitiesMAHBarrier501[Typical Criticality],MATCH($T106,TypicalCriticalitiesMAHBarrier501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501[Barrier Family Description],MATCH($T107,TypicalCriticalitiesMAHBarrier501[Barrier Family ID],0)),"")</f>
        <v/>
      </c>
      <c r="V107" s="37" t="str">
        <f ca="1">IF($T107&lt;=AA$4,INDEX(TypicalCriticalitiesMAHBarrier501[Typical Components],MATCH($T107,TypicalCriticalitiesMAHBarrier501[Column2],0)),"")</f>
        <v/>
      </c>
      <c r="W107" s="13" t="str">
        <f ca="1">IF($T107&lt;=AA$4,INDEX(TypicalCriticalitiesMAHBarrier501[Typical Criticality],MATCH($T107,TypicalCriticalitiesMAHBarrier501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501[Barrier Family Description],MATCH($T108,TypicalCriticalitiesMAHBarrier501[Barrier Family ID],0)),"")</f>
        <v/>
      </c>
      <c r="V108" s="37" t="str">
        <f ca="1">IF($T108&lt;=AA$4,INDEX(TypicalCriticalitiesMAHBarrier501[Typical Components],MATCH($T108,TypicalCriticalitiesMAHBarrier501[Column2],0)),"")</f>
        <v/>
      </c>
      <c r="W108" s="13" t="str">
        <f ca="1">IF($T108&lt;=AA$4,INDEX(TypicalCriticalitiesMAHBarrier501[Typical Criticality],MATCH($T108,TypicalCriticalitiesMAHBarrier501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501[Barrier Family Description],MATCH($T109,TypicalCriticalitiesMAHBarrier501[Barrier Family ID],0)),"")</f>
        <v/>
      </c>
      <c r="V109" s="37" t="str">
        <f ca="1">IF($T109&lt;=AA$4,INDEX(TypicalCriticalitiesMAHBarrier501[Typical Components],MATCH($T109,TypicalCriticalitiesMAHBarrier501[Column2],0)),"")</f>
        <v/>
      </c>
      <c r="W109" s="13" t="str">
        <f ca="1">IF($T109&lt;=AA$4,INDEX(TypicalCriticalitiesMAHBarrier501[Typical Criticality],MATCH($T109,TypicalCriticalitiesMAHBarrier501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501[Barrier Family Description],MATCH($T110,TypicalCriticalitiesMAHBarrier501[Barrier Family ID],0)),"")</f>
        <v/>
      </c>
      <c r="V110" s="37" t="str">
        <f ca="1">IF($T110&lt;=AA$4,INDEX(TypicalCriticalitiesMAHBarrier501[Typical Components],MATCH($T110,TypicalCriticalitiesMAHBarrier501[Column2],0)),"")</f>
        <v/>
      </c>
      <c r="W110" s="13" t="str">
        <f ca="1">IF($T110&lt;=AA$4,INDEX(TypicalCriticalitiesMAHBarrier501[Typical Criticality],MATCH($T110,TypicalCriticalitiesMAHBarrier501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501[Barrier Family Description],MATCH($T111,TypicalCriticalitiesMAHBarrier501[Barrier Family ID],0)),"")</f>
        <v/>
      </c>
      <c r="V111" s="37" t="str">
        <f ca="1">IF($T111&lt;=AA$4,INDEX(TypicalCriticalitiesMAHBarrier501[Typical Components],MATCH($T111,TypicalCriticalitiesMAHBarrier501[Column2],0)),"")</f>
        <v/>
      </c>
      <c r="W111" s="13" t="str">
        <f ca="1">IF($T111&lt;=AA$4,INDEX(TypicalCriticalitiesMAHBarrier501[Typical Criticality],MATCH($T111,TypicalCriticalitiesMAHBarrier501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501[Barrier Family Description],MATCH($T112,TypicalCriticalitiesMAHBarrier501[Barrier Family ID],0)),"")</f>
        <v/>
      </c>
      <c r="V112" s="37" t="str">
        <f ca="1">IF($T112&lt;=AA$4,INDEX(TypicalCriticalitiesMAHBarrier501[Typical Components],MATCH($T112,TypicalCriticalitiesMAHBarrier501[Column2],0)),"")</f>
        <v/>
      </c>
      <c r="W112" s="13" t="str">
        <f ca="1">IF($T112&lt;=AA$4,INDEX(TypicalCriticalitiesMAHBarrier501[Typical Criticality],MATCH($T112,TypicalCriticalitiesMAHBarrier501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501[Barrier Family Description],MATCH($T113,TypicalCriticalitiesMAHBarrier501[Barrier Family ID],0)),"")</f>
        <v/>
      </c>
      <c r="V113" s="37" t="str">
        <f ca="1">IF($T113&lt;=AA$4,INDEX(TypicalCriticalitiesMAHBarrier501[Typical Components],MATCH($T113,TypicalCriticalitiesMAHBarrier501[Column2],0)),"")</f>
        <v/>
      </c>
      <c r="W113" s="13" t="str">
        <f ca="1">IF($T113&lt;=AA$4,INDEX(TypicalCriticalitiesMAHBarrier501[Typical Criticality],MATCH($T113,TypicalCriticalitiesMAHBarrier501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501[Barrier Family Description],MATCH($T114,TypicalCriticalitiesMAHBarrier501[Barrier Family ID],0)),"")</f>
        <v/>
      </c>
      <c r="V114" s="37" t="str">
        <f ca="1">IF($T114&lt;=AA$4,INDEX(TypicalCriticalitiesMAHBarrier501[Typical Components],MATCH($T114,TypicalCriticalitiesMAHBarrier501[Column2],0)),"")</f>
        <v/>
      </c>
      <c r="W114" s="13" t="str">
        <f ca="1">IF($T114&lt;=AA$4,INDEX(TypicalCriticalitiesMAHBarrier501[Typical Criticality],MATCH($T114,TypicalCriticalitiesMAHBarrier501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501[Barrier Family Description],MATCH($T115,TypicalCriticalitiesMAHBarrier501[Barrier Family ID],0)),"")</f>
        <v/>
      </c>
      <c r="V115" s="37" t="str">
        <f ca="1">IF($T115&lt;=AA$4,INDEX(TypicalCriticalitiesMAHBarrier501[Typical Components],MATCH($T115,TypicalCriticalitiesMAHBarrier501[Column2],0)),"")</f>
        <v/>
      </c>
      <c r="W115" s="13" t="str">
        <f ca="1">IF($T115&lt;=AA$4,INDEX(TypicalCriticalitiesMAHBarrier501[Typical Criticality],MATCH($T115,TypicalCriticalitiesMAHBarrier501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501[Barrier Family Description],MATCH($T116,TypicalCriticalitiesMAHBarrier501[Barrier Family ID],0)),"")</f>
        <v/>
      </c>
      <c r="V116" s="37" t="str">
        <f ca="1">IF($T116&lt;=AA$4,INDEX(TypicalCriticalitiesMAHBarrier501[Typical Components],MATCH($T116,TypicalCriticalitiesMAHBarrier501[Column2],0)),"")</f>
        <v/>
      </c>
      <c r="W116" s="13" t="str">
        <f ca="1">IF($T116&lt;=AA$4,INDEX(TypicalCriticalitiesMAHBarrier501[Typical Criticality],MATCH($T116,TypicalCriticalitiesMAHBarrier501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501[Barrier Family Description],MATCH($T117,TypicalCriticalitiesMAHBarrier501[Barrier Family ID],0)),"")</f>
        <v/>
      </c>
      <c r="V117" s="37" t="str">
        <f ca="1">IF($T117&lt;=AA$4,INDEX(TypicalCriticalitiesMAHBarrier501[Typical Components],MATCH($T117,TypicalCriticalitiesMAHBarrier501[Column2],0)),"")</f>
        <v/>
      </c>
      <c r="W117" s="13" t="str">
        <f ca="1">IF($T117&lt;=AA$4,INDEX(TypicalCriticalitiesMAHBarrier501[Typical Criticality],MATCH($T117,TypicalCriticalitiesMAHBarrier501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501[Barrier Family Description],MATCH($T118,TypicalCriticalitiesMAHBarrier501[Barrier Family ID],0)),"")</f>
        <v/>
      </c>
      <c r="V118" s="37" t="str">
        <f ca="1">IF($T118&lt;=AA$4,INDEX(TypicalCriticalitiesMAHBarrier501[Typical Components],MATCH($T118,TypicalCriticalitiesMAHBarrier501[Column2],0)),"")</f>
        <v/>
      </c>
      <c r="W118" s="13" t="str">
        <f ca="1">IF($T118&lt;=AA$4,INDEX(TypicalCriticalitiesMAHBarrier501[Typical Criticality],MATCH($T118,TypicalCriticalitiesMAHBarrier501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501[Barrier Family Description],MATCH($T119,TypicalCriticalitiesMAHBarrier501[Barrier Family ID],0)),"")</f>
        <v/>
      </c>
      <c r="V119" s="37" t="str">
        <f ca="1">IF($T119&lt;=AA$4,INDEX(TypicalCriticalitiesMAHBarrier501[Typical Components],MATCH($T119,TypicalCriticalitiesMAHBarrier501[Column2],0)),"")</f>
        <v/>
      </c>
      <c r="W119" s="13" t="str">
        <f ca="1">IF($T119&lt;=AA$4,INDEX(TypicalCriticalitiesMAHBarrier501[Typical Criticality],MATCH($T119,TypicalCriticalitiesMAHBarrier501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501[Barrier Family Description],MATCH($T120,TypicalCriticalitiesMAHBarrier501[Barrier Family ID],0)),"")</f>
        <v/>
      </c>
      <c r="V120" s="37" t="str">
        <f ca="1">IF($T120&lt;=AA$4,INDEX(TypicalCriticalitiesMAHBarrier501[Typical Components],MATCH($T120,TypicalCriticalitiesMAHBarrier501[Column2],0)),"")</f>
        <v/>
      </c>
      <c r="W120" s="13" t="str">
        <f ca="1">IF($T120&lt;=AA$4,INDEX(TypicalCriticalitiesMAHBarrier501[Typical Criticality],MATCH($T120,TypicalCriticalitiesMAHBarrier501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501[Barrier Family Description],MATCH($T121,TypicalCriticalitiesMAHBarrier501[Barrier Family ID],0)),"")</f>
        <v/>
      </c>
      <c r="V121" s="37" t="str">
        <f ca="1">IF($T121&lt;=AA$4,INDEX(TypicalCriticalitiesMAHBarrier501[Typical Components],MATCH($T121,TypicalCriticalitiesMAHBarrier501[Column2],0)),"")</f>
        <v/>
      </c>
      <c r="W121" s="13" t="str">
        <f ca="1">IF($T121&lt;=AA$4,INDEX(TypicalCriticalitiesMAHBarrier501[Typical Criticality],MATCH($T121,TypicalCriticalitiesMAHBarrier501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501[Barrier Family Description],MATCH($T122,TypicalCriticalitiesMAHBarrier501[Barrier Family ID],0)),"")</f>
        <v/>
      </c>
      <c r="V122" s="37" t="str">
        <f ca="1">IF($T122&lt;=AA$4,INDEX(TypicalCriticalitiesMAHBarrier501[Typical Components],MATCH($T122,TypicalCriticalitiesMAHBarrier501[Column2],0)),"")</f>
        <v/>
      </c>
      <c r="W122" s="13" t="str">
        <f ca="1">IF($T122&lt;=AA$4,INDEX(TypicalCriticalitiesMAHBarrier501[Typical Criticality],MATCH($T122,TypicalCriticalitiesMAHBarrier501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2</v>
      </c>
      <c r="T123" s="37">
        <f t="shared" si="5"/>
        <v>120</v>
      </c>
      <c r="U123" s="37" t="str">
        <f>IF($T123&lt;=Z$4,INDEX(TypicalCriticalitiesMAHBarrier501[Barrier Family Description],MATCH($T123,TypicalCriticalitiesMAHBarrier501[Barrier Family ID],0)),"")</f>
        <v/>
      </c>
      <c r="V123" s="37" t="str">
        <f ca="1">IF($T123&lt;=AA$4,INDEX(TypicalCriticalitiesMAHBarrier501[Typical Components],MATCH($T123,TypicalCriticalitiesMAHBarrier501[Column2],0)),"")</f>
        <v/>
      </c>
      <c r="W123" s="13" t="str">
        <f ca="1">IF($T123&lt;=AA$4,INDEX(TypicalCriticalitiesMAHBarrier501[Typical Criticality],MATCH($T123,TypicalCriticalitiesMAHBarrier501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3</v>
      </c>
      <c r="T124" s="37">
        <f t="shared" si="5"/>
        <v>121</v>
      </c>
      <c r="U124" s="37" t="str">
        <f>IF($T124&lt;=Z$4,INDEX(TypicalCriticalitiesMAHBarrier501[Barrier Family Description],MATCH($T124,TypicalCriticalitiesMAHBarrier501[Barrier Family ID],0)),"")</f>
        <v/>
      </c>
      <c r="V124" s="37" t="str">
        <f ca="1">IF($T124&lt;=AA$4,INDEX(TypicalCriticalitiesMAHBarrier501[Typical Components],MATCH($T124,TypicalCriticalitiesMAHBarrier501[Column2],0)),"")</f>
        <v/>
      </c>
      <c r="W124" s="13" t="str">
        <f ca="1">IF($T124&lt;=AA$4,INDEX(TypicalCriticalitiesMAHBarrier501[Typical Criticality],MATCH($T124,TypicalCriticalitiesMAHBarrier501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3</v>
      </c>
      <c r="T125" s="37">
        <f t="shared" si="5"/>
        <v>122</v>
      </c>
      <c r="U125" s="37" t="str">
        <f>IF($T125&lt;=Z$4,INDEX(TypicalCriticalitiesMAHBarrier501[Barrier Family Description],MATCH($T125,TypicalCriticalitiesMAHBarrier501[Barrier Family ID],0)),"")</f>
        <v/>
      </c>
      <c r="V125" s="37" t="str">
        <f ca="1">IF($T125&lt;=AA$4,INDEX(TypicalCriticalitiesMAHBarrier501[Typical Components],MATCH($T125,TypicalCriticalitiesMAHBarrier501[Column2],0)),"")</f>
        <v/>
      </c>
      <c r="W125" s="13" t="str">
        <f ca="1">IF($T125&lt;=AA$4,INDEX(TypicalCriticalitiesMAHBarrier501[Typical Criticality],MATCH($T125,TypicalCriticalitiesMAHBarrier501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3</v>
      </c>
      <c r="T126" s="37">
        <f t="shared" si="5"/>
        <v>123</v>
      </c>
      <c r="U126" s="37" t="str">
        <f>IF($T126&lt;=Z$4,INDEX(TypicalCriticalitiesMAHBarrier501[Barrier Family Description],MATCH($T126,TypicalCriticalitiesMAHBarrier501[Barrier Family ID],0)),"")</f>
        <v/>
      </c>
      <c r="V126" s="37" t="str">
        <f ca="1">IF($T126&lt;=AA$4,INDEX(TypicalCriticalitiesMAHBarrier501[Typical Components],MATCH($T126,TypicalCriticalitiesMAHBarrier501[Column2],0)),"")</f>
        <v/>
      </c>
      <c r="W126" s="13" t="str">
        <f ca="1">IF($T126&lt;=AA$4,INDEX(TypicalCriticalitiesMAHBarrier501[Typical Criticality],MATCH($T126,TypicalCriticalitiesMAHBarrier501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3</v>
      </c>
      <c r="T127" s="37">
        <f t="shared" si="5"/>
        <v>124</v>
      </c>
      <c r="U127" s="37" t="str">
        <f>IF($T127&lt;=Z$4,INDEX(TypicalCriticalitiesMAHBarrier501[Barrier Family Description],MATCH($T127,TypicalCriticalitiesMAHBarrier501[Barrier Family ID],0)),"")</f>
        <v/>
      </c>
      <c r="V127" s="37" t="str">
        <f ca="1">IF($T127&lt;=AA$4,INDEX(TypicalCriticalitiesMAHBarrier501[Typical Components],MATCH($T127,TypicalCriticalitiesMAHBarrier501[Column2],0)),"")</f>
        <v/>
      </c>
      <c r="W127" s="13" t="str">
        <f ca="1">IF($T127&lt;=AA$4,INDEX(TypicalCriticalitiesMAHBarrier501[Typical Criticality],MATCH($T127,TypicalCriticalitiesMAHBarrier501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3</v>
      </c>
      <c r="T128" s="37">
        <f t="shared" si="5"/>
        <v>125</v>
      </c>
      <c r="U128" s="37" t="str">
        <f>IF($T128&lt;=Z$4,INDEX(TypicalCriticalitiesMAHBarrier501[Barrier Family Description],MATCH($T128,TypicalCriticalitiesMAHBarrier501[Barrier Family ID],0)),"")</f>
        <v/>
      </c>
      <c r="V128" s="37" t="str">
        <f ca="1">IF($T128&lt;=AA$4,INDEX(TypicalCriticalitiesMAHBarrier501[Typical Components],MATCH($T128,TypicalCriticalitiesMAHBarrier501[Column2],0)),"")</f>
        <v/>
      </c>
      <c r="W128" s="13" t="str">
        <f ca="1">IF($T128&lt;=AA$4,INDEX(TypicalCriticalitiesMAHBarrier501[Typical Criticality],MATCH($T128,TypicalCriticalitiesMAHBarrier501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3</v>
      </c>
      <c r="T129" s="37">
        <f t="shared" si="5"/>
        <v>126</v>
      </c>
      <c r="U129" s="37" t="str">
        <f>IF($T129&lt;=Z$4,INDEX(TypicalCriticalitiesMAHBarrier501[Barrier Family Description],MATCH($T129,TypicalCriticalitiesMAHBarrier501[Barrier Family ID],0)),"")</f>
        <v/>
      </c>
      <c r="V129" s="37" t="str">
        <f ca="1">IF($T129&lt;=AA$4,INDEX(TypicalCriticalitiesMAHBarrier501[Typical Components],MATCH($T129,TypicalCriticalitiesMAHBarrier501[Column2],0)),"")</f>
        <v/>
      </c>
      <c r="W129" s="13" t="str">
        <f ca="1">IF($T129&lt;=AA$4,INDEX(TypicalCriticalitiesMAHBarrier501[Typical Criticality],MATCH($T129,TypicalCriticalitiesMAHBarrier501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3</v>
      </c>
      <c r="T130" s="37">
        <f t="shared" si="5"/>
        <v>127</v>
      </c>
      <c r="U130" s="37" t="str">
        <f>IF($T130&lt;=Z$4,INDEX(TypicalCriticalitiesMAHBarrier501[Barrier Family Description],MATCH($T130,TypicalCriticalitiesMAHBarrier501[Barrier Family ID],0)),"")</f>
        <v/>
      </c>
      <c r="V130" s="37" t="str">
        <f ca="1">IF($T130&lt;=AA$4,INDEX(TypicalCriticalitiesMAHBarrier501[Typical Components],MATCH($T130,TypicalCriticalitiesMAHBarrier501[Column2],0)),"")</f>
        <v/>
      </c>
      <c r="W130" s="13" t="str">
        <f ca="1">IF($T130&lt;=AA$4,INDEX(TypicalCriticalitiesMAHBarrier501[Typical Criticality],MATCH($T130,TypicalCriticalitiesMAHBarrier501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3</v>
      </c>
      <c r="T131" s="37">
        <f t="shared" si="5"/>
        <v>128</v>
      </c>
      <c r="U131" s="37" t="str">
        <f>IF($T131&lt;=Z$4,INDEX(TypicalCriticalitiesMAHBarrier501[Barrier Family Description],MATCH($T131,TypicalCriticalitiesMAHBarrier501[Barrier Family ID],0)),"")</f>
        <v/>
      </c>
      <c r="V131" s="37" t="str">
        <f ca="1">IF($T131&lt;=AA$4,INDEX(TypicalCriticalitiesMAHBarrier501[Typical Components],MATCH($T131,TypicalCriticalitiesMAHBarrier501[Column2],0)),"")</f>
        <v/>
      </c>
      <c r="W131" s="13" t="str">
        <f ca="1">IF($T131&lt;=AA$4,INDEX(TypicalCriticalitiesMAHBarrier501[Typical Criticality],MATCH($T131,TypicalCriticalitiesMAHBarrier501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3</v>
      </c>
      <c r="T132" s="37">
        <f t="shared" si="5"/>
        <v>129</v>
      </c>
      <c r="U132" s="37" t="str">
        <f>IF($T132&lt;=Z$4,INDEX(TypicalCriticalitiesMAHBarrier501[Barrier Family Description],MATCH($T132,TypicalCriticalitiesMAHBarrier501[Barrier Family ID],0)),"")</f>
        <v/>
      </c>
      <c r="V132" s="37" t="str">
        <f ca="1">IF($T132&lt;=AA$4,INDEX(TypicalCriticalitiesMAHBarrier501[Typical Components],MATCH($T132,TypicalCriticalitiesMAHBarrier501[Column2],0)),"")</f>
        <v/>
      </c>
      <c r="W132" s="13" t="str">
        <f ca="1">IF($T132&lt;=AA$4,INDEX(TypicalCriticalitiesMAHBarrier501[Typical Criticality],MATCH($T132,TypicalCriticalitiesMAHBarrier501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3</v>
      </c>
      <c r="T133" s="37">
        <f t="shared" ref="T133:T196" si="8">T132+1</f>
        <v>130</v>
      </c>
      <c r="U133" s="37" t="str">
        <f>IF($T133&lt;=Z$4,INDEX(TypicalCriticalitiesMAHBarrier501[Barrier Family Description],MATCH($T133,TypicalCriticalitiesMAHBarrier501[Barrier Family ID],0)),"")</f>
        <v/>
      </c>
      <c r="V133" s="37" t="str">
        <f ca="1">IF($T133&lt;=AA$4,INDEX(TypicalCriticalitiesMAHBarrier501[Typical Components],MATCH($T133,TypicalCriticalitiesMAHBarrier501[Column2],0)),"")</f>
        <v/>
      </c>
      <c r="W133" s="13" t="str">
        <f ca="1">IF($T133&lt;=AA$4,INDEX(TypicalCriticalitiesMAHBarrier501[Typical Criticality],MATCH($T133,TypicalCriticalitiesMAHBarrier501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3</v>
      </c>
      <c r="T134" s="37">
        <f t="shared" si="8"/>
        <v>131</v>
      </c>
      <c r="U134" s="37" t="str">
        <f>IF($T134&lt;=Z$4,INDEX(TypicalCriticalitiesMAHBarrier501[Barrier Family Description],MATCH($T134,TypicalCriticalitiesMAHBarrier501[Barrier Family ID],0)),"")</f>
        <v/>
      </c>
      <c r="V134" s="37" t="str">
        <f ca="1">IF($T134&lt;=AA$4,INDEX(TypicalCriticalitiesMAHBarrier501[Typical Components],MATCH($T134,TypicalCriticalitiesMAHBarrier501[Column2],0)),"")</f>
        <v/>
      </c>
      <c r="W134" s="13" t="str">
        <f ca="1">IF($T134&lt;=AA$4,INDEX(TypicalCriticalitiesMAHBarrier501[Typical Criticality],MATCH($T134,TypicalCriticalitiesMAHBarrier501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3</v>
      </c>
      <c r="T135" s="37">
        <f t="shared" si="8"/>
        <v>132</v>
      </c>
      <c r="U135" s="37" t="str">
        <f>IF($T135&lt;=Z$4,INDEX(TypicalCriticalitiesMAHBarrier501[Barrier Family Description],MATCH($T135,TypicalCriticalitiesMAHBarrier501[Barrier Family ID],0)),"")</f>
        <v/>
      </c>
      <c r="V135" s="37" t="str">
        <f ca="1">IF($T135&lt;=AA$4,INDEX(TypicalCriticalitiesMAHBarrier501[Typical Components],MATCH($T135,TypicalCriticalitiesMAHBarrier501[Column2],0)),"")</f>
        <v/>
      </c>
      <c r="W135" s="13" t="str">
        <f ca="1">IF($T135&lt;=AA$4,INDEX(TypicalCriticalitiesMAHBarrier501[Typical Criticality],MATCH($T135,TypicalCriticalitiesMAHBarrier501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3</v>
      </c>
      <c r="T136" s="37">
        <f t="shared" si="8"/>
        <v>133</v>
      </c>
      <c r="U136" s="37" t="str">
        <f>IF($T136&lt;=Z$4,INDEX(TypicalCriticalitiesMAHBarrier501[Barrier Family Description],MATCH($T136,TypicalCriticalitiesMAHBarrier501[Barrier Family ID],0)),"")</f>
        <v/>
      </c>
      <c r="V136" s="37" t="str">
        <f ca="1">IF($T136&lt;=AA$4,INDEX(TypicalCriticalitiesMAHBarrier501[Typical Components],MATCH($T136,TypicalCriticalitiesMAHBarrier501[Column2],0)),"")</f>
        <v/>
      </c>
      <c r="W136" s="13" t="str">
        <f ca="1">IF($T136&lt;=AA$4,INDEX(TypicalCriticalitiesMAHBarrier501[Typical Criticality],MATCH($T136,TypicalCriticalitiesMAHBarrier501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3</v>
      </c>
      <c r="T137" s="37">
        <f t="shared" si="8"/>
        <v>134</v>
      </c>
      <c r="U137" s="37" t="str">
        <f>IF($T137&lt;=Z$4,INDEX(TypicalCriticalitiesMAHBarrier501[Barrier Family Description],MATCH($T137,TypicalCriticalitiesMAHBarrier501[Barrier Family ID],0)),"")</f>
        <v/>
      </c>
      <c r="V137" s="37" t="str">
        <f ca="1">IF($T137&lt;=AA$4,INDEX(TypicalCriticalitiesMAHBarrier501[Typical Components],MATCH($T137,TypicalCriticalitiesMAHBarrier501[Column2],0)),"")</f>
        <v/>
      </c>
      <c r="W137" s="13" t="str">
        <f ca="1">IF($T137&lt;=AA$4,INDEX(TypicalCriticalitiesMAHBarrier501[Typical Criticality],MATCH($T137,TypicalCriticalitiesMAHBarrier501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3</v>
      </c>
      <c r="T138" s="37">
        <f t="shared" si="8"/>
        <v>135</v>
      </c>
      <c r="U138" s="37" t="str">
        <f>IF($T138&lt;=Z$4,INDEX(TypicalCriticalitiesMAHBarrier501[Barrier Family Description],MATCH($T138,TypicalCriticalitiesMAHBarrier501[Barrier Family ID],0)),"")</f>
        <v/>
      </c>
      <c r="V138" s="37" t="str">
        <f ca="1">IF($T138&lt;=AA$4,INDEX(TypicalCriticalitiesMAHBarrier501[Typical Components],MATCH($T138,TypicalCriticalitiesMAHBarrier501[Column2],0)),"")</f>
        <v/>
      </c>
      <c r="W138" s="13" t="str">
        <f ca="1">IF($T138&lt;=AA$4,INDEX(TypicalCriticalitiesMAHBarrier501[Typical Criticality],MATCH($T138,TypicalCriticalitiesMAHBarrier501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3</v>
      </c>
      <c r="T139" s="37">
        <f t="shared" si="8"/>
        <v>136</v>
      </c>
      <c r="U139" s="37" t="str">
        <f>IF($T139&lt;=Z$4,INDEX(TypicalCriticalitiesMAHBarrier501[Barrier Family Description],MATCH($T139,TypicalCriticalitiesMAHBarrier501[Barrier Family ID],0)),"")</f>
        <v/>
      </c>
      <c r="V139" s="37" t="str">
        <f ca="1">IF($T139&lt;=AA$4,INDEX(TypicalCriticalitiesMAHBarrier501[Typical Components],MATCH($T139,TypicalCriticalitiesMAHBarrier501[Column2],0)),"")</f>
        <v/>
      </c>
      <c r="W139" s="13" t="str">
        <f ca="1">IF($T139&lt;=AA$4,INDEX(TypicalCriticalitiesMAHBarrier501[Typical Criticality],MATCH($T139,TypicalCriticalitiesMAHBarrier501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3</v>
      </c>
      <c r="T140" s="37">
        <f t="shared" si="8"/>
        <v>137</v>
      </c>
      <c r="U140" s="37" t="str">
        <f>IF($T140&lt;=Z$4,INDEX(TypicalCriticalitiesMAHBarrier501[Barrier Family Description],MATCH($T140,TypicalCriticalitiesMAHBarrier501[Barrier Family ID],0)),"")</f>
        <v/>
      </c>
      <c r="V140" s="37" t="str">
        <f ca="1">IF($T140&lt;=AA$4,INDEX(TypicalCriticalitiesMAHBarrier501[Typical Components],MATCH($T140,TypicalCriticalitiesMAHBarrier501[Column2],0)),"")</f>
        <v/>
      </c>
      <c r="W140" s="13" t="str">
        <f ca="1">IF($T140&lt;=AA$4,INDEX(TypicalCriticalitiesMAHBarrier501[Typical Criticality],MATCH($T140,TypicalCriticalitiesMAHBarrier501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3</v>
      </c>
      <c r="T141" s="37">
        <f t="shared" si="8"/>
        <v>138</v>
      </c>
      <c r="U141" s="37" t="str">
        <f>IF($T141&lt;=Z$4,INDEX(TypicalCriticalitiesMAHBarrier501[Barrier Family Description],MATCH($T141,TypicalCriticalitiesMAHBarrier501[Barrier Family ID],0)),"")</f>
        <v/>
      </c>
      <c r="V141" s="37" t="str">
        <f ca="1">IF($T141&lt;=AA$4,INDEX(TypicalCriticalitiesMAHBarrier501[Typical Components],MATCH($T141,TypicalCriticalitiesMAHBarrier501[Column2],0)),"")</f>
        <v/>
      </c>
      <c r="W141" s="13" t="str">
        <f ca="1">IF($T141&lt;=AA$4,INDEX(TypicalCriticalitiesMAHBarrier501[Typical Criticality],MATCH($T141,TypicalCriticalitiesMAHBarrier501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3</v>
      </c>
      <c r="T142" s="37">
        <f t="shared" si="8"/>
        <v>139</v>
      </c>
      <c r="U142" s="37" t="str">
        <f>IF($T142&lt;=Z$4,INDEX(TypicalCriticalitiesMAHBarrier501[Barrier Family Description],MATCH($T142,TypicalCriticalitiesMAHBarrier501[Barrier Family ID],0)),"")</f>
        <v/>
      </c>
      <c r="V142" s="37" t="str">
        <f ca="1">IF($T142&lt;=AA$4,INDEX(TypicalCriticalitiesMAHBarrier501[Typical Components],MATCH($T142,TypicalCriticalitiesMAHBarrier501[Column2],0)),"")</f>
        <v/>
      </c>
      <c r="W142" s="13" t="str">
        <f ca="1">IF($T142&lt;=AA$4,INDEX(TypicalCriticalitiesMAHBarrier501[Typical Criticality],MATCH($T142,TypicalCriticalitiesMAHBarrier501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3</v>
      </c>
      <c r="T143" s="37">
        <f t="shared" si="8"/>
        <v>140</v>
      </c>
      <c r="U143" s="37" t="str">
        <f>IF($T143&lt;=Z$4,INDEX(TypicalCriticalitiesMAHBarrier501[Barrier Family Description],MATCH($T143,TypicalCriticalitiesMAHBarrier501[Barrier Family ID],0)),"")</f>
        <v/>
      </c>
      <c r="V143" s="37" t="str">
        <f ca="1">IF($T143&lt;=AA$4,INDEX(TypicalCriticalitiesMAHBarrier501[Typical Components],MATCH($T143,TypicalCriticalitiesMAHBarrier501[Column2],0)),"")</f>
        <v/>
      </c>
      <c r="W143" s="13" t="str">
        <f ca="1">IF($T143&lt;=AA$4,INDEX(TypicalCriticalitiesMAHBarrier501[Typical Criticality],MATCH($T143,TypicalCriticalitiesMAHBarrier501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3</v>
      </c>
      <c r="T144" s="37">
        <f t="shared" si="8"/>
        <v>141</v>
      </c>
      <c r="U144" s="37" t="str">
        <f>IF($T144&lt;=Z$4,INDEX(TypicalCriticalitiesMAHBarrier501[Barrier Family Description],MATCH($T144,TypicalCriticalitiesMAHBarrier501[Barrier Family ID],0)),"")</f>
        <v/>
      </c>
      <c r="V144" s="37" t="str">
        <f ca="1">IF($T144&lt;=AA$4,INDEX(TypicalCriticalitiesMAHBarrier501[Typical Components],MATCH($T144,TypicalCriticalitiesMAHBarrier501[Column2],0)),"")</f>
        <v/>
      </c>
      <c r="W144" s="13" t="str">
        <f ca="1">IF($T144&lt;=AA$4,INDEX(TypicalCriticalitiesMAHBarrier501[Typical Criticality],MATCH($T144,TypicalCriticalitiesMAHBarrier501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3</v>
      </c>
      <c r="T145" s="37">
        <f t="shared" si="8"/>
        <v>142</v>
      </c>
      <c r="U145" s="37" t="str">
        <f>IF($T145&lt;=Z$4,INDEX(TypicalCriticalitiesMAHBarrier501[Barrier Family Description],MATCH($T145,TypicalCriticalitiesMAHBarrier501[Barrier Family ID],0)),"")</f>
        <v/>
      </c>
      <c r="V145" s="37" t="str">
        <f ca="1">IF($T145&lt;=AA$4,INDEX(TypicalCriticalitiesMAHBarrier501[Typical Components],MATCH($T145,TypicalCriticalitiesMAHBarrier501[Column2],0)),"")</f>
        <v/>
      </c>
      <c r="W145" s="13" t="str">
        <f ca="1">IF($T145&lt;=AA$4,INDEX(TypicalCriticalitiesMAHBarrier501[Typical Criticality],MATCH($T145,TypicalCriticalitiesMAHBarrier501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3</v>
      </c>
      <c r="T146" s="37">
        <f t="shared" si="8"/>
        <v>143</v>
      </c>
      <c r="U146" s="37" t="str">
        <f>IF($T146&lt;=Z$4,INDEX(TypicalCriticalitiesMAHBarrier501[Barrier Family Description],MATCH($T146,TypicalCriticalitiesMAHBarrier501[Barrier Family ID],0)),"")</f>
        <v/>
      </c>
      <c r="V146" s="37" t="str">
        <f ca="1">IF($T146&lt;=AA$4,INDEX(TypicalCriticalitiesMAHBarrier501[Typical Components],MATCH($T146,TypicalCriticalitiesMAHBarrier501[Column2],0)),"")</f>
        <v/>
      </c>
      <c r="W146" s="13" t="str">
        <f ca="1">IF($T146&lt;=AA$4,INDEX(TypicalCriticalitiesMAHBarrier501[Typical Criticality],MATCH($T146,TypicalCriticalitiesMAHBarrier501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3</v>
      </c>
      <c r="T147" s="37">
        <f t="shared" si="8"/>
        <v>144</v>
      </c>
      <c r="U147" s="37" t="str">
        <f>IF($T147&lt;=Z$4,INDEX(TypicalCriticalitiesMAHBarrier501[Barrier Family Description],MATCH($T147,TypicalCriticalitiesMAHBarrier501[Barrier Family ID],0)),"")</f>
        <v/>
      </c>
      <c r="V147" s="37" t="str">
        <f ca="1">IF($T147&lt;=AA$4,INDEX(TypicalCriticalitiesMAHBarrier501[Typical Components],MATCH($T147,TypicalCriticalitiesMAHBarrier501[Column2],0)),"")</f>
        <v/>
      </c>
      <c r="W147" s="13" t="str">
        <f ca="1">IF($T147&lt;=AA$4,INDEX(TypicalCriticalitiesMAHBarrier501[Typical Criticality],MATCH($T147,TypicalCriticalitiesMAHBarrier501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3</v>
      </c>
      <c r="T148" s="37">
        <f t="shared" si="8"/>
        <v>145</v>
      </c>
      <c r="U148" s="37" t="str">
        <f>IF($T148&lt;=Z$4,INDEX(TypicalCriticalitiesMAHBarrier501[Barrier Family Description],MATCH($T148,TypicalCriticalitiesMAHBarrier501[Barrier Family ID],0)),"")</f>
        <v/>
      </c>
      <c r="V148" s="37" t="str">
        <f ca="1">IF($T148&lt;=AA$4,INDEX(TypicalCriticalitiesMAHBarrier501[Typical Components],MATCH($T148,TypicalCriticalitiesMAHBarrier501[Column2],0)),"")</f>
        <v/>
      </c>
      <c r="W148" s="13" t="str">
        <f ca="1">IF($T148&lt;=AA$4,INDEX(TypicalCriticalitiesMAHBarrier501[Typical Criticality],MATCH($T148,TypicalCriticalitiesMAHBarrier501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3</v>
      </c>
      <c r="T149" s="37">
        <f t="shared" si="8"/>
        <v>146</v>
      </c>
      <c r="U149" s="37" t="str">
        <f>IF($T149&lt;=Z$4,INDEX(TypicalCriticalitiesMAHBarrier501[Barrier Family Description],MATCH($T149,TypicalCriticalitiesMAHBarrier501[Barrier Family ID],0)),"")</f>
        <v/>
      </c>
      <c r="V149" s="37" t="str">
        <f ca="1">IF($T149&lt;=AA$4,INDEX(TypicalCriticalitiesMAHBarrier501[Typical Components],MATCH($T149,TypicalCriticalitiesMAHBarrier501[Column2],0)),"")</f>
        <v/>
      </c>
      <c r="W149" s="13" t="str">
        <f ca="1">IF($T149&lt;=AA$4,INDEX(TypicalCriticalitiesMAHBarrier501[Typical Criticality],MATCH($T149,TypicalCriticalitiesMAHBarrier501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3</v>
      </c>
      <c r="T150" s="37">
        <f t="shared" si="8"/>
        <v>147</v>
      </c>
      <c r="U150" s="37" t="str">
        <f>IF($T150&lt;=Z$4,INDEX(TypicalCriticalitiesMAHBarrier501[Barrier Family Description],MATCH($T150,TypicalCriticalitiesMAHBarrier501[Barrier Family ID],0)),"")</f>
        <v/>
      </c>
      <c r="V150" s="37" t="str">
        <f ca="1">IF($T150&lt;=AA$4,INDEX(TypicalCriticalitiesMAHBarrier501[Typical Components],MATCH($T150,TypicalCriticalitiesMAHBarrier501[Column2],0)),"")</f>
        <v/>
      </c>
      <c r="W150" s="13" t="str">
        <f ca="1">IF($T150&lt;=AA$4,INDEX(TypicalCriticalitiesMAHBarrier501[Typical Criticality],MATCH($T150,TypicalCriticalitiesMAHBarrier501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3</v>
      </c>
      <c r="T151" s="37">
        <f t="shared" si="8"/>
        <v>148</v>
      </c>
      <c r="U151" s="37" t="str">
        <f>IF($T151&lt;=Z$4,INDEX(TypicalCriticalitiesMAHBarrier501[Barrier Family Description],MATCH($T151,TypicalCriticalitiesMAHBarrier501[Barrier Family ID],0)),"")</f>
        <v/>
      </c>
      <c r="V151" s="37" t="str">
        <f ca="1">IF($T151&lt;=AA$4,INDEX(TypicalCriticalitiesMAHBarrier501[Typical Components],MATCH($T151,TypicalCriticalitiesMAHBarrier501[Column2],0)),"")</f>
        <v/>
      </c>
      <c r="W151" s="13" t="str">
        <f ca="1">IF($T151&lt;=AA$4,INDEX(TypicalCriticalitiesMAHBarrier501[Typical Criticality],MATCH($T151,TypicalCriticalitiesMAHBarrier501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3</v>
      </c>
      <c r="T152" s="37">
        <f t="shared" si="8"/>
        <v>149</v>
      </c>
      <c r="U152" s="37" t="str">
        <f>IF($T152&lt;=Z$4,INDEX(TypicalCriticalitiesMAHBarrier501[Barrier Family Description],MATCH($T152,TypicalCriticalitiesMAHBarrier501[Barrier Family ID],0)),"")</f>
        <v/>
      </c>
      <c r="V152" s="37" t="str">
        <f ca="1">IF($T152&lt;=AA$4,INDEX(TypicalCriticalitiesMAHBarrier501[Typical Components],MATCH($T152,TypicalCriticalitiesMAHBarrier501[Column2],0)),"")</f>
        <v/>
      </c>
      <c r="W152" s="13" t="str">
        <f ca="1">IF($T152&lt;=AA$4,INDEX(TypicalCriticalitiesMAHBarrier501[Typical Criticality],MATCH($T152,TypicalCriticalitiesMAHBarrier501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3</v>
      </c>
      <c r="T153" s="37">
        <f t="shared" si="8"/>
        <v>150</v>
      </c>
      <c r="U153" s="37" t="str">
        <f>IF($T153&lt;=Z$4,INDEX(TypicalCriticalitiesMAHBarrier501[Barrier Family Description],MATCH($T153,TypicalCriticalitiesMAHBarrier501[Barrier Family ID],0)),"")</f>
        <v/>
      </c>
      <c r="V153" s="37" t="str">
        <f ca="1">IF($T153&lt;=AA$4,INDEX(TypicalCriticalitiesMAHBarrier501[Typical Components],MATCH($T153,TypicalCriticalitiesMAHBarrier501[Column2],0)),"")</f>
        <v/>
      </c>
      <c r="W153" s="13" t="str">
        <f ca="1">IF($T153&lt;=AA$4,INDEX(TypicalCriticalitiesMAHBarrier501[Typical Criticality],MATCH($T153,TypicalCriticalitiesMAHBarrier501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3</v>
      </c>
      <c r="T154" s="37">
        <f t="shared" si="8"/>
        <v>151</v>
      </c>
      <c r="U154" s="37" t="str">
        <f>IF($T154&lt;=Z$4,INDEX(TypicalCriticalitiesMAHBarrier501[Barrier Family Description],MATCH($T154,TypicalCriticalitiesMAHBarrier501[Barrier Family ID],0)),"")</f>
        <v/>
      </c>
      <c r="V154" s="37" t="str">
        <f ca="1">IF($T154&lt;=AA$4,INDEX(TypicalCriticalitiesMAHBarrier501[Typical Components],MATCH($T154,TypicalCriticalitiesMAHBarrier501[Column2],0)),"")</f>
        <v/>
      </c>
      <c r="W154" s="13" t="str">
        <f ca="1">IF($T154&lt;=AA$4,INDEX(TypicalCriticalitiesMAHBarrier501[Typical Criticality],MATCH($T154,TypicalCriticalitiesMAHBarrier501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3</v>
      </c>
      <c r="T155" s="37">
        <f t="shared" si="8"/>
        <v>152</v>
      </c>
      <c r="U155" s="37" t="str">
        <f>IF($T155&lt;=Z$4,INDEX(TypicalCriticalitiesMAHBarrier501[Barrier Family Description],MATCH($T155,TypicalCriticalitiesMAHBarrier501[Barrier Family ID],0)),"")</f>
        <v/>
      </c>
      <c r="V155" s="37" t="str">
        <f ca="1">IF($T155&lt;=AA$4,INDEX(TypicalCriticalitiesMAHBarrier501[Typical Components],MATCH($T155,TypicalCriticalitiesMAHBarrier501[Column2],0)),"")</f>
        <v/>
      </c>
      <c r="W155" s="13" t="str">
        <f ca="1">IF($T155&lt;=AA$4,INDEX(TypicalCriticalitiesMAHBarrier501[Typical Criticality],MATCH($T155,TypicalCriticalitiesMAHBarrier501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3</v>
      </c>
      <c r="T156" s="37">
        <f t="shared" si="8"/>
        <v>153</v>
      </c>
      <c r="U156" s="37" t="str">
        <f>IF($T156&lt;=Z$4,INDEX(TypicalCriticalitiesMAHBarrier501[Barrier Family Description],MATCH($T156,TypicalCriticalitiesMAHBarrier501[Barrier Family ID],0)),"")</f>
        <v/>
      </c>
      <c r="V156" s="37" t="str">
        <f ca="1">IF($T156&lt;=AA$4,INDEX(TypicalCriticalitiesMAHBarrier501[Typical Components],MATCH($T156,TypicalCriticalitiesMAHBarrier501[Column2],0)),"")</f>
        <v/>
      </c>
      <c r="W156" s="13" t="str">
        <f ca="1">IF($T156&lt;=AA$4,INDEX(TypicalCriticalitiesMAHBarrier501[Typical Criticality],MATCH($T156,TypicalCriticalitiesMAHBarrier501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3</v>
      </c>
      <c r="T157" s="37">
        <f t="shared" si="8"/>
        <v>154</v>
      </c>
      <c r="U157" s="37" t="str">
        <f>IF($T157&lt;=Z$4,INDEX(TypicalCriticalitiesMAHBarrier501[Barrier Family Description],MATCH($T157,TypicalCriticalitiesMAHBarrier501[Barrier Family ID],0)),"")</f>
        <v/>
      </c>
      <c r="V157" s="37" t="str">
        <f ca="1">IF($T157&lt;=AA$4,INDEX(TypicalCriticalitiesMAHBarrier501[Typical Components],MATCH($T157,TypicalCriticalitiesMAHBarrier501[Column2],0)),"")</f>
        <v/>
      </c>
      <c r="W157" s="13" t="str">
        <f ca="1">IF($T157&lt;=AA$4,INDEX(TypicalCriticalitiesMAHBarrier501[Typical Criticality],MATCH($T157,TypicalCriticalitiesMAHBarrier501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3</v>
      </c>
      <c r="T158" s="37">
        <f t="shared" si="8"/>
        <v>155</v>
      </c>
      <c r="U158" s="37" t="str">
        <f>IF($T158&lt;=Z$4,INDEX(TypicalCriticalitiesMAHBarrier501[Barrier Family Description],MATCH($T158,TypicalCriticalitiesMAHBarrier501[Barrier Family ID],0)),"")</f>
        <v/>
      </c>
      <c r="V158" s="37" t="str">
        <f ca="1">IF($T158&lt;=AA$4,INDEX(TypicalCriticalitiesMAHBarrier501[Typical Components],MATCH($T158,TypicalCriticalitiesMAHBarrier501[Column2],0)),"")</f>
        <v/>
      </c>
      <c r="W158" s="13" t="str">
        <f ca="1">IF($T158&lt;=AA$4,INDEX(TypicalCriticalitiesMAHBarrier501[Typical Criticality],MATCH($T158,TypicalCriticalitiesMAHBarrier501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3</v>
      </c>
      <c r="T159" s="37">
        <f t="shared" si="8"/>
        <v>156</v>
      </c>
      <c r="U159" s="37" t="str">
        <f>IF($T159&lt;=Z$4,INDEX(TypicalCriticalitiesMAHBarrier501[Barrier Family Description],MATCH($T159,TypicalCriticalitiesMAHBarrier501[Barrier Family ID],0)),"")</f>
        <v/>
      </c>
      <c r="V159" s="37" t="str">
        <f ca="1">IF($T159&lt;=AA$4,INDEX(TypicalCriticalitiesMAHBarrier501[Typical Components],MATCH($T159,TypicalCriticalitiesMAHBarrier501[Column2],0)),"")</f>
        <v/>
      </c>
      <c r="W159" s="13" t="str">
        <f ca="1">IF($T159&lt;=AA$4,INDEX(TypicalCriticalitiesMAHBarrier501[Typical Criticality],MATCH($T159,TypicalCriticalitiesMAHBarrier501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3</v>
      </c>
      <c r="T160" s="37">
        <f t="shared" si="8"/>
        <v>157</v>
      </c>
      <c r="U160" s="37" t="str">
        <f>IF($T160&lt;=Z$4,INDEX(TypicalCriticalitiesMAHBarrier501[Barrier Family Description],MATCH($T160,TypicalCriticalitiesMAHBarrier501[Barrier Family ID],0)),"")</f>
        <v/>
      </c>
      <c r="V160" s="37" t="str">
        <f ca="1">IF($T160&lt;=AA$4,INDEX(TypicalCriticalitiesMAHBarrier501[Typical Components],MATCH($T160,TypicalCriticalitiesMAHBarrier501[Column2],0)),"")</f>
        <v/>
      </c>
      <c r="W160" s="13" t="str">
        <f ca="1">IF($T160&lt;=AA$4,INDEX(TypicalCriticalitiesMAHBarrier501[Typical Criticality],MATCH($T160,TypicalCriticalitiesMAHBarrier501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3</v>
      </c>
      <c r="T161" s="37">
        <f t="shared" si="8"/>
        <v>158</v>
      </c>
      <c r="U161" s="37" t="str">
        <f>IF($T161&lt;=Z$4,INDEX(TypicalCriticalitiesMAHBarrier501[Barrier Family Description],MATCH($T161,TypicalCriticalitiesMAHBarrier501[Barrier Family ID],0)),"")</f>
        <v/>
      </c>
      <c r="V161" s="37" t="str">
        <f ca="1">IF($T161&lt;=AA$4,INDEX(TypicalCriticalitiesMAHBarrier501[Typical Components],MATCH($T161,TypicalCriticalitiesMAHBarrier501[Column2],0)),"")</f>
        <v/>
      </c>
      <c r="W161" s="13" t="str">
        <f ca="1">IF($T161&lt;=AA$4,INDEX(TypicalCriticalitiesMAHBarrier501[Typical Criticality],MATCH($T161,TypicalCriticalitiesMAHBarrier501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3</v>
      </c>
      <c r="T162" s="37">
        <f t="shared" si="8"/>
        <v>159</v>
      </c>
      <c r="U162" s="37" t="str">
        <f>IF($T162&lt;=Z$4,INDEX(TypicalCriticalitiesMAHBarrier501[Barrier Family Description],MATCH($T162,TypicalCriticalitiesMAHBarrier501[Barrier Family ID],0)),"")</f>
        <v/>
      </c>
      <c r="V162" s="37" t="str">
        <f ca="1">IF($T162&lt;=AA$4,INDEX(TypicalCriticalitiesMAHBarrier501[Typical Components],MATCH($T162,TypicalCriticalitiesMAHBarrier501[Column2],0)),"")</f>
        <v/>
      </c>
      <c r="W162" s="13" t="str">
        <f ca="1">IF($T162&lt;=AA$4,INDEX(TypicalCriticalitiesMAHBarrier501[Typical Criticality],MATCH($T162,TypicalCriticalitiesMAHBarrier501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3</v>
      </c>
      <c r="T163" s="37">
        <f t="shared" si="8"/>
        <v>160</v>
      </c>
      <c r="U163" s="37" t="str">
        <f>IF($T163&lt;=Z$4,INDEX(TypicalCriticalitiesMAHBarrier501[Barrier Family Description],MATCH($T163,TypicalCriticalitiesMAHBarrier501[Barrier Family ID],0)),"")</f>
        <v/>
      </c>
      <c r="V163" s="37" t="str">
        <f ca="1">IF($T163&lt;=AA$4,INDEX(TypicalCriticalitiesMAHBarrier501[Typical Components],MATCH($T163,TypicalCriticalitiesMAHBarrier501[Column2],0)),"")</f>
        <v/>
      </c>
      <c r="W163" s="13" t="str">
        <f ca="1">IF($T163&lt;=AA$4,INDEX(TypicalCriticalitiesMAHBarrier501[Typical Criticality],MATCH($T163,TypicalCriticalitiesMAHBarrier501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3</v>
      </c>
      <c r="T164" s="37">
        <f t="shared" si="8"/>
        <v>161</v>
      </c>
      <c r="U164" s="37" t="str">
        <f>IF($T164&lt;=Z$4,INDEX(TypicalCriticalitiesMAHBarrier501[Barrier Family Description],MATCH($T164,TypicalCriticalitiesMAHBarrier501[Barrier Family ID],0)),"")</f>
        <v/>
      </c>
      <c r="V164" s="37" t="str">
        <f ca="1">IF($T164&lt;=AA$4,INDEX(TypicalCriticalitiesMAHBarrier501[Typical Components],MATCH($T164,TypicalCriticalitiesMAHBarrier501[Column2],0)),"")</f>
        <v/>
      </c>
      <c r="W164" s="13" t="str">
        <f ca="1">IF($T164&lt;=AA$4,INDEX(TypicalCriticalitiesMAHBarrier501[Typical Criticality],MATCH($T164,TypicalCriticalitiesMAHBarrier501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3</v>
      </c>
      <c r="T165" s="37">
        <f t="shared" si="8"/>
        <v>162</v>
      </c>
      <c r="U165" s="37" t="str">
        <f>IF($T165&lt;=Z$4,INDEX(TypicalCriticalitiesMAHBarrier501[Barrier Family Description],MATCH($T165,TypicalCriticalitiesMAHBarrier501[Barrier Family ID],0)),"")</f>
        <v/>
      </c>
      <c r="V165" s="37" t="str">
        <f ca="1">IF($T165&lt;=AA$4,INDEX(TypicalCriticalitiesMAHBarrier501[Typical Components],MATCH($T165,TypicalCriticalitiesMAHBarrier501[Column2],0)),"")</f>
        <v/>
      </c>
      <c r="W165" s="13" t="str">
        <f ca="1">IF($T165&lt;=AA$4,INDEX(TypicalCriticalitiesMAHBarrier501[Typical Criticality],MATCH($T165,TypicalCriticalitiesMAHBarrier501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3</v>
      </c>
      <c r="T166" s="37">
        <f t="shared" si="8"/>
        <v>163</v>
      </c>
      <c r="U166" s="37" t="str">
        <f>IF($T166&lt;=Z$4,INDEX(TypicalCriticalitiesMAHBarrier501[Barrier Family Description],MATCH($T166,TypicalCriticalitiesMAHBarrier501[Barrier Family ID],0)),"")</f>
        <v/>
      </c>
      <c r="V166" s="37" t="str">
        <f ca="1">IF($T166&lt;=AA$4,INDEX(TypicalCriticalitiesMAHBarrier501[Typical Components],MATCH($T166,TypicalCriticalitiesMAHBarrier501[Column2],0)),"")</f>
        <v/>
      </c>
      <c r="W166" s="13" t="str">
        <f ca="1">IF($T166&lt;=AA$4,INDEX(TypicalCriticalitiesMAHBarrier501[Typical Criticality],MATCH($T166,TypicalCriticalitiesMAHBarrier501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3</v>
      </c>
      <c r="T167" s="37">
        <f t="shared" si="8"/>
        <v>164</v>
      </c>
      <c r="U167" s="37" t="str">
        <f>IF($T167&lt;=Z$4,INDEX(TypicalCriticalitiesMAHBarrier501[Barrier Family Description],MATCH($T167,TypicalCriticalitiesMAHBarrier501[Barrier Family ID],0)),"")</f>
        <v/>
      </c>
      <c r="V167" s="37" t="str">
        <f ca="1">IF($T167&lt;=AA$4,INDEX(TypicalCriticalitiesMAHBarrier501[Typical Components],MATCH($T167,TypicalCriticalitiesMAHBarrier501[Column2],0)),"")</f>
        <v/>
      </c>
      <c r="W167" s="13" t="str">
        <f ca="1">IF($T167&lt;=AA$4,INDEX(TypicalCriticalitiesMAHBarrier501[Typical Criticality],MATCH($T167,TypicalCriticalitiesMAHBarrier501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3</v>
      </c>
      <c r="T168" s="37">
        <f t="shared" si="8"/>
        <v>165</v>
      </c>
      <c r="U168" s="37" t="str">
        <f>IF($T168&lt;=Z$4,INDEX(TypicalCriticalitiesMAHBarrier501[Barrier Family Description],MATCH($T168,TypicalCriticalitiesMAHBarrier501[Barrier Family ID],0)),"")</f>
        <v/>
      </c>
      <c r="V168" s="37" t="str">
        <f ca="1">IF($T168&lt;=AA$4,INDEX(TypicalCriticalitiesMAHBarrier501[Typical Components],MATCH($T168,TypicalCriticalitiesMAHBarrier501[Column2],0)),"")</f>
        <v/>
      </c>
      <c r="W168" s="13" t="str">
        <f ca="1">IF($T168&lt;=AA$4,INDEX(TypicalCriticalitiesMAHBarrier501[Typical Criticality],MATCH($T168,TypicalCriticalitiesMAHBarrier501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3</v>
      </c>
      <c r="T169" s="37">
        <f t="shared" si="8"/>
        <v>166</v>
      </c>
      <c r="U169" s="37" t="str">
        <f>IF($T169&lt;=Z$4,INDEX(TypicalCriticalitiesMAHBarrier501[Barrier Family Description],MATCH($T169,TypicalCriticalitiesMAHBarrier501[Barrier Family ID],0)),"")</f>
        <v/>
      </c>
      <c r="V169" s="37" t="str">
        <f ca="1">IF($T169&lt;=AA$4,INDEX(TypicalCriticalitiesMAHBarrier501[Typical Components],MATCH($T169,TypicalCriticalitiesMAHBarrier501[Column2],0)),"")</f>
        <v/>
      </c>
      <c r="W169" s="13" t="str">
        <f ca="1">IF($T169&lt;=AA$4,INDEX(TypicalCriticalitiesMAHBarrier501[Typical Criticality],MATCH($T169,TypicalCriticalitiesMAHBarrier501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3</v>
      </c>
      <c r="T170" s="37">
        <f t="shared" si="8"/>
        <v>167</v>
      </c>
      <c r="U170" s="37" t="str">
        <f>IF($T170&lt;=Z$4,INDEX(TypicalCriticalitiesMAHBarrier501[Barrier Family Description],MATCH($T170,TypicalCriticalitiesMAHBarrier501[Barrier Family ID],0)),"")</f>
        <v/>
      </c>
      <c r="V170" s="37" t="str">
        <f ca="1">IF($T170&lt;=AA$4,INDEX(TypicalCriticalitiesMAHBarrier501[Typical Components],MATCH($T170,TypicalCriticalitiesMAHBarrier501[Column2],0)),"")</f>
        <v/>
      </c>
      <c r="W170" s="13" t="str">
        <f ca="1">IF($T170&lt;=AA$4,INDEX(TypicalCriticalitiesMAHBarrier501[Typical Criticality],MATCH($T170,TypicalCriticalitiesMAHBarrier501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3</v>
      </c>
      <c r="T171" s="37">
        <f t="shared" si="8"/>
        <v>168</v>
      </c>
      <c r="U171" s="37" t="str">
        <f>IF($T171&lt;=Z$4,INDEX(TypicalCriticalitiesMAHBarrier501[Barrier Family Description],MATCH($T171,TypicalCriticalitiesMAHBarrier501[Barrier Family ID],0)),"")</f>
        <v/>
      </c>
      <c r="V171" s="37" t="str">
        <f ca="1">IF($T171&lt;=AA$4,INDEX(TypicalCriticalitiesMAHBarrier501[Typical Components],MATCH($T171,TypicalCriticalitiesMAHBarrier501[Column2],0)),"")</f>
        <v/>
      </c>
      <c r="W171" s="13" t="str">
        <f ca="1">IF($T171&lt;=AA$4,INDEX(TypicalCriticalitiesMAHBarrier501[Typical Criticality],MATCH($T171,TypicalCriticalitiesMAHBarrier501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3</v>
      </c>
      <c r="T172" s="37">
        <f t="shared" si="8"/>
        <v>169</v>
      </c>
      <c r="U172" s="37" t="str">
        <f>IF($T172&lt;=Z$4,INDEX(TypicalCriticalitiesMAHBarrier501[Barrier Family Description],MATCH($T172,TypicalCriticalitiesMAHBarrier501[Barrier Family ID],0)),"")</f>
        <v/>
      </c>
      <c r="V172" s="37" t="str">
        <f ca="1">IF($T172&lt;=AA$4,INDEX(TypicalCriticalitiesMAHBarrier501[Typical Components],MATCH($T172,TypicalCriticalitiesMAHBarrier501[Column2],0)),"")</f>
        <v/>
      </c>
      <c r="W172" s="13" t="str">
        <f ca="1">IF($T172&lt;=AA$4,INDEX(TypicalCriticalitiesMAHBarrier501[Typical Criticality],MATCH($T172,TypicalCriticalitiesMAHBarrier501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3</v>
      </c>
      <c r="T173" s="37">
        <f t="shared" si="8"/>
        <v>170</v>
      </c>
      <c r="U173" s="37" t="str">
        <f>IF($T173&lt;=Z$4,INDEX(TypicalCriticalitiesMAHBarrier501[Barrier Family Description],MATCH($T173,TypicalCriticalitiesMAHBarrier501[Barrier Family ID],0)),"")</f>
        <v/>
      </c>
      <c r="V173" s="37" t="str">
        <f ca="1">IF($T173&lt;=AA$4,INDEX(TypicalCriticalitiesMAHBarrier501[Typical Components],MATCH($T173,TypicalCriticalitiesMAHBarrier501[Column2],0)),"")</f>
        <v/>
      </c>
      <c r="W173" s="13" t="str">
        <f ca="1">IF($T173&lt;=AA$4,INDEX(TypicalCriticalitiesMAHBarrier501[Typical Criticality],MATCH($T173,TypicalCriticalitiesMAHBarrier501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3</v>
      </c>
      <c r="T174" s="37">
        <f t="shared" si="8"/>
        <v>171</v>
      </c>
      <c r="U174" s="37" t="str">
        <f>IF($T174&lt;=Z$4,INDEX(TypicalCriticalitiesMAHBarrier501[Barrier Family Description],MATCH($T174,TypicalCriticalitiesMAHBarrier501[Barrier Family ID],0)),"")</f>
        <v/>
      </c>
      <c r="V174" s="37" t="str">
        <f ca="1">IF($T174&lt;=AA$4,INDEX(TypicalCriticalitiesMAHBarrier501[Typical Components],MATCH($T174,TypicalCriticalitiesMAHBarrier501[Column2],0)),"")</f>
        <v/>
      </c>
      <c r="W174" s="13" t="str">
        <f ca="1">IF($T174&lt;=AA$4,INDEX(TypicalCriticalitiesMAHBarrier501[Typical Criticality],MATCH($T174,TypicalCriticalitiesMAHBarrier501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3</v>
      </c>
      <c r="T175" s="37">
        <f t="shared" si="8"/>
        <v>172</v>
      </c>
      <c r="U175" s="37" t="str">
        <f>IF($T175&lt;=Z$4,INDEX(TypicalCriticalitiesMAHBarrier501[Barrier Family Description],MATCH($T175,TypicalCriticalitiesMAHBarrier501[Barrier Family ID],0)),"")</f>
        <v/>
      </c>
      <c r="V175" s="37" t="str">
        <f ca="1">IF($T175&lt;=AA$4,INDEX(TypicalCriticalitiesMAHBarrier501[Typical Components],MATCH($T175,TypicalCriticalitiesMAHBarrier501[Column2],0)),"")</f>
        <v/>
      </c>
      <c r="W175" s="13" t="str">
        <f ca="1">IF($T175&lt;=AA$4,INDEX(TypicalCriticalitiesMAHBarrier501[Typical Criticality],MATCH($T175,TypicalCriticalitiesMAHBarrier501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3</v>
      </c>
      <c r="T176" s="37">
        <f t="shared" si="8"/>
        <v>173</v>
      </c>
      <c r="U176" s="37" t="str">
        <f>IF($T176&lt;=Z$4,INDEX(TypicalCriticalitiesMAHBarrier501[Barrier Family Description],MATCH($T176,TypicalCriticalitiesMAHBarrier501[Barrier Family ID],0)),"")</f>
        <v/>
      </c>
      <c r="V176" s="37" t="str">
        <f ca="1">IF($T176&lt;=AA$4,INDEX(TypicalCriticalitiesMAHBarrier501[Typical Components],MATCH($T176,TypicalCriticalitiesMAHBarrier501[Column2],0)),"")</f>
        <v/>
      </c>
      <c r="W176" s="13" t="str">
        <f ca="1">IF($T176&lt;=AA$4,INDEX(TypicalCriticalitiesMAHBarrier501[Typical Criticality],MATCH($T176,TypicalCriticalitiesMAHBarrier501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3</v>
      </c>
      <c r="T177" s="37">
        <f t="shared" si="8"/>
        <v>174</v>
      </c>
      <c r="U177" s="37" t="str">
        <f>IF($T177&lt;=Z$4,INDEX(TypicalCriticalitiesMAHBarrier501[Barrier Family Description],MATCH($T177,TypicalCriticalitiesMAHBarrier501[Barrier Family ID],0)),"")</f>
        <v/>
      </c>
      <c r="V177" s="37" t="str">
        <f ca="1">IF($T177&lt;=AA$4,INDEX(TypicalCriticalitiesMAHBarrier501[Typical Components],MATCH($T177,TypicalCriticalitiesMAHBarrier501[Column2],0)),"")</f>
        <v/>
      </c>
      <c r="W177" s="13" t="str">
        <f ca="1">IF($T177&lt;=AA$4,INDEX(TypicalCriticalitiesMAHBarrier501[Typical Criticality],MATCH($T177,TypicalCriticalitiesMAHBarrier501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3</v>
      </c>
      <c r="T178" s="37">
        <f t="shared" si="8"/>
        <v>175</v>
      </c>
      <c r="U178" s="37" t="str">
        <f>IF($T178&lt;=Z$4,INDEX(TypicalCriticalitiesMAHBarrier501[Barrier Family Description],MATCH($T178,TypicalCriticalitiesMAHBarrier501[Barrier Family ID],0)),"")</f>
        <v/>
      </c>
      <c r="V178" s="37" t="str">
        <f ca="1">IF($T178&lt;=AA$4,INDEX(TypicalCriticalitiesMAHBarrier501[Typical Components],MATCH($T178,TypicalCriticalitiesMAHBarrier501[Column2],0)),"")</f>
        <v/>
      </c>
      <c r="W178" s="13" t="str">
        <f ca="1">IF($T178&lt;=AA$4,INDEX(TypicalCriticalitiesMAHBarrier501[Typical Criticality],MATCH($T178,TypicalCriticalitiesMAHBarrier501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3</v>
      </c>
      <c r="T179" s="37">
        <f t="shared" si="8"/>
        <v>176</v>
      </c>
      <c r="U179" s="37" t="str">
        <f>IF($T179&lt;=Z$4,INDEX(TypicalCriticalitiesMAHBarrier501[Barrier Family Description],MATCH($T179,TypicalCriticalitiesMAHBarrier501[Barrier Family ID],0)),"")</f>
        <v/>
      </c>
      <c r="V179" s="37" t="str">
        <f ca="1">IF($T179&lt;=AA$4,INDEX(TypicalCriticalitiesMAHBarrier501[Typical Components],MATCH($T179,TypicalCriticalitiesMAHBarrier501[Column2],0)),"")</f>
        <v/>
      </c>
      <c r="W179" s="13" t="str">
        <f ca="1">IF($T179&lt;=AA$4,INDEX(TypicalCriticalitiesMAHBarrier501[Typical Criticality],MATCH($T179,TypicalCriticalitiesMAHBarrier501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3</v>
      </c>
      <c r="T180" s="37">
        <f t="shared" si="8"/>
        <v>177</v>
      </c>
      <c r="U180" s="37" t="str">
        <f>IF($T180&lt;=Z$4,INDEX(TypicalCriticalitiesMAHBarrier501[Barrier Family Description],MATCH($T180,TypicalCriticalitiesMAHBarrier501[Barrier Family ID],0)),"")</f>
        <v/>
      </c>
      <c r="V180" s="37" t="str">
        <f ca="1">IF($T180&lt;=AA$4,INDEX(TypicalCriticalitiesMAHBarrier501[Typical Components],MATCH($T180,TypicalCriticalitiesMAHBarrier501[Column2],0)),"")</f>
        <v/>
      </c>
      <c r="W180" s="13" t="str">
        <f ca="1">IF($T180&lt;=AA$4,INDEX(TypicalCriticalitiesMAHBarrier501[Typical Criticality],MATCH($T180,TypicalCriticalitiesMAHBarrier501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3</v>
      </c>
      <c r="T181" s="37">
        <f t="shared" si="8"/>
        <v>178</v>
      </c>
      <c r="U181" s="37" t="str">
        <f>IF($T181&lt;=Z$4,INDEX(TypicalCriticalitiesMAHBarrier501[Barrier Family Description],MATCH($T181,TypicalCriticalitiesMAHBarrier501[Barrier Family ID],0)),"")</f>
        <v/>
      </c>
      <c r="V181" s="37" t="str">
        <f ca="1">IF($T181&lt;=AA$4,INDEX(TypicalCriticalitiesMAHBarrier501[Typical Components],MATCH($T181,TypicalCriticalitiesMAHBarrier501[Column2],0)),"")</f>
        <v/>
      </c>
      <c r="W181" s="13" t="str">
        <f ca="1">IF($T181&lt;=AA$4,INDEX(TypicalCriticalitiesMAHBarrier501[Typical Criticality],MATCH($T181,TypicalCriticalitiesMAHBarrier501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3</v>
      </c>
      <c r="T182" s="37">
        <f t="shared" si="8"/>
        <v>179</v>
      </c>
      <c r="U182" s="37" t="str">
        <f>IF($T182&lt;=Z$4,INDEX(TypicalCriticalitiesMAHBarrier501[Barrier Family Description],MATCH($T182,TypicalCriticalitiesMAHBarrier501[Barrier Family ID],0)),"")</f>
        <v/>
      </c>
      <c r="V182" s="37" t="str">
        <f ca="1">IF($T182&lt;=AA$4,INDEX(TypicalCriticalitiesMAHBarrier501[Typical Components],MATCH($T182,TypicalCriticalitiesMAHBarrier501[Column2],0)),"")</f>
        <v/>
      </c>
      <c r="W182" s="13" t="str">
        <f ca="1">IF($T182&lt;=AA$4,INDEX(TypicalCriticalitiesMAHBarrier501[Typical Criticality],MATCH($T182,TypicalCriticalitiesMAHBarrier501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3</v>
      </c>
      <c r="T183" s="37">
        <f t="shared" si="8"/>
        <v>180</v>
      </c>
      <c r="U183" s="37" t="str">
        <f>IF($T183&lt;=Z$4,INDEX(TypicalCriticalitiesMAHBarrier501[Barrier Family Description],MATCH($T183,TypicalCriticalitiesMAHBarrier501[Barrier Family ID],0)),"")</f>
        <v/>
      </c>
      <c r="V183" s="37" t="str">
        <f ca="1">IF($T183&lt;=AA$4,INDEX(TypicalCriticalitiesMAHBarrier501[Typical Components],MATCH($T183,TypicalCriticalitiesMAHBarrier501[Column2],0)),"")</f>
        <v/>
      </c>
      <c r="W183" s="13" t="str">
        <f ca="1">IF($T183&lt;=AA$4,INDEX(TypicalCriticalitiesMAHBarrier501[Typical Criticality],MATCH($T183,TypicalCriticalitiesMAHBarrier501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3</v>
      </c>
      <c r="T184" s="37">
        <f t="shared" si="8"/>
        <v>181</v>
      </c>
      <c r="U184" s="37" t="str">
        <f>IF($T184&lt;=Z$4,INDEX(TypicalCriticalitiesMAHBarrier501[Barrier Family Description],MATCH($T184,TypicalCriticalitiesMAHBarrier501[Barrier Family ID],0)),"")</f>
        <v/>
      </c>
      <c r="V184" s="37" t="str">
        <f ca="1">IF($T184&lt;=AA$4,INDEX(TypicalCriticalitiesMAHBarrier501[Typical Components],MATCH($T184,TypicalCriticalitiesMAHBarrier501[Column2],0)),"")</f>
        <v/>
      </c>
      <c r="W184" s="13" t="str">
        <f ca="1">IF($T184&lt;=AA$4,INDEX(TypicalCriticalitiesMAHBarrier501[Typical Criticality],MATCH($T184,TypicalCriticalitiesMAHBarrier501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3</v>
      </c>
      <c r="T185" s="37">
        <f t="shared" si="8"/>
        <v>182</v>
      </c>
      <c r="U185" s="37" t="str">
        <f>IF($T185&lt;=Z$4,INDEX(TypicalCriticalitiesMAHBarrier501[Barrier Family Description],MATCH($T185,TypicalCriticalitiesMAHBarrier501[Barrier Family ID],0)),"")</f>
        <v/>
      </c>
      <c r="V185" s="37" t="str">
        <f ca="1">IF($T185&lt;=AA$4,INDEX(TypicalCriticalitiesMAHBarrier501[Typical Components],MATCH($T185,TypicalCriticalitiesMAHBarrier501[Column2],0)),"")</f>
        <v/>
      </c>
      <c r="W185" s="13" t="str">
        <f ca="1">IF($T185&lt;=AA$4,INDEX(TypicalCriticalitiesMAHBarrier501[Typical Criticality],MATCH($T185,TypicalCriticalitiesMAHBarrier501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3</v>
      </c>
      <c r="T186" s="37">
        <f t="shared" si="8"/>
        <v>183</v>
      </c>
      <c r="U186" s="37" t="str">
        <f>IF($T186&lt;=Z$4,INDEX(TypicalCriticalitiesMAHBarrier501[Barrier Family Description],MATCH($T186,TypicalCriticalitiesMAHBarrier501[Barrier Family ID],0)),"")</f>
        <v/>
      </c>
      <c r="V186" s="37" t="str">
        <f ca="1">IF($T186&lt;=AA$4,INDEX(TypicalCriticalitiesMAHBarrier501[Typical Components],MATCH($T186,TypicalCriticalitiesMAHBarrier501[Column2],0)),"")</f>
        <v/>
      </c>
      <c r="W186" s="13" t="str">
        <f ca="1">IF($T186&lt;=AA$4,INDEX(TypicalCriticalitiesMAHBarrier501[Typical Criticality],MATCH($T186,TypicalCriticalitiesMAHBarrier501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3</v>
      </c>
      <c r="T187" s="37">
        <f t="shared" si="8"/>
        <v>184</v>
      </c>
      <c r="U187" s="37" t="str">
        <f>IF($T187&lt;=Z$4,INDEX(TypicalCriticalitiesMAHBarrier501[Barrier Family Description],MATCH($T187,TypicalCriticalitiesMAHBarrier501[Barrier Family ID],0)),"")</f>
        <v/>
      </c>
      <c r="V187" s="37" t="str">
        <f ca="1">IF($T187&lt;=AA$4,INDEX(TypicalCriticalitiesMAHBarrier501[Typical Components],MATCH($T187,TypicalCriticalitiesMAHBarrier501[Column2],0)),"")</f>
        <v/>
      </c>
      <c r="W187" s="13" t="str">
        <f ca="1">IF($T187&lt;=AA$4,INDEX(TypicalCriticalitiesMAHBarrier501[Typical Criticality],MATCH($T187,TypicalCriticalitiesMAHBarrier501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3</v>
      </c>
      <c r="T188" s="37">
        <f t="shared" si="8"/>
        <v>185</v>
      </c>
      <c r="U188" s="37" t="str">
        <f>IF($T188&lt;=Z$4,INDEX(TypicalCriticalitiesMAHBarrier501[Barrier Family Description],MATCH($T188,TypicalCriticalitiesMAHBarrier501[Barrier Family ID],0)),"")</f>
        <v/>
      </c>
      <c r="V188" s="37" t="str">
        <f ca="1">IF($T188&lt;=AA$4,INDEX(TypicalCriticalitiesMAHBarrier501[Typical Components],MATCH($T188,TypicalCriticalitiesMAHBarrier501[Column2],0)),"")</f>
        <v/>
      </c>
      <c r="W188" s="13" t="str">
        <f ca="1">IF($T188&lt;=AA$4,INDEX(TypicalCriticalitiesMAHBarrier501[Typical Criticality],MATCH($T188,TypicalCriticalitiesMAHBarrier501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3</v>
      </c>
      <c r="T189" s="37">
        <f t="shared" si="8"/>
        <v>186</v>
      </c>
      <c r="U189" s="37" t="str">
        <f>IF($T189&lt;=Z$4,INDEX(TypicalCriticalitiesMAHBarrier501[Barrier Family Description],MATCH($T189,TypicalCriticalitiesMAHBarrier501[Barrier Family ID],0)),"")</f>
        <v/>
      </c>
      <c r="V189" s="37" t="str">
        <f ca="1">IF($T189&lt;=AA$4,INDEX(TypicalCriticalitiesMAHBarrier501[Typical Components],MATCH($T189,TypicalCriticalitiesMAHBarrier501[Column2],0)),"")</f>
        <v/>
      </c>
      <c r="W189" s="13" t="str">
        <f ca="1">IF($T189&lt;=AA$4,INDEX(TypicalCriticalitiesMAHBarrier501[Typical Criticality],MATCH($T189,TypicalCriticalitiesMAHBarrier501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3</v>
      </c>
      <c r="T190" s="37">
        <f t="shared" si="8"/>
        <v>187</v>
      </c>
      <c r="U190" s="37" t="str">
        <f>IF($T190&lt;=Z$4,INDEX(TypicalCriticalitiesMAHBarrier501[Barrier Family Description],MATCH($T190,TypicalCriticalitiesMAHBarrier501[Barrier Family ID],0)),"")</f>
        <v/>
      </c>
      <c r="V190" s="37" t="str">
        <f ca="1">IF($T190&lt;=AA$4,INDEX(TypicalCriticalitiesMAHBarrier501[Typical Components],MATCH($T190,TypicalCriticalitiesMAHBarrier501[Column2],0)),"")</f>
        <v/>
      </c>
      <c r="W190" s="13" t="str">
        <f ca="1">IF($T190&lt;=AA$4,INDEX(TypicalCriticalitiesMAHBarrier501[Typical Criticality],MATCH($T190,TypicalCriticalitiesMAHBarrier501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3</v>
      </c>
      <c r="T191" s="37">
        <f t="shared" si="8"/>
        <v>188</v>
      </c>
      <c r="U191" s="37" t="str">
        <f>IF($T191&lt;=Z$4,INDEX(TypicalCriticalitiesMAHBarrier501[Barrier Family Description],MATCH($T191,TypicalCriticalitiesMAHBarrier501[Barrier Family ID],0)),"")</f>
        <v/>
      </c>
      <c r="V191" s="37" t="str">
        <f ca="1">IF($T191&lt;=AA$4,INDEX(TypicalCriticalitiesMAHBarrier501[Typical Components],MATCH($T191,TypicalCriticalitiesMAHBarrier501[Column2],0)),"")</f>
        <v/>
      </c>
      <c r="W191" s="13" t="str">
        <f ca="1">IF($T191&lt;=AA$4,INDEX(TypicalCriticalitiesMAHBarrier501[Typical Criticality],MATCH($T191,TypicalCriticalitiesMAHBarrier501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3</v>
      </c>
      <c r="T192" s="37">
        <f t="shared" si="8"/>
        <v>189</v>
      </c>
      <c r="U192" s="37" t="str">
        <f>IF($T192&lt;=Z$4,INDEX(TypicalCriticalitiesMAHBarrier501[Barrier Family Description],MATCH($T192,TypicalCriticalitiesMAHBarrier501[Barrier Family ID],0)),"")</f>
        <v/>
      </c>
      <c r="V192" s="37" t="str">
        <f ca="1">IF($T192&lt;=AA$4,INDEX(TypicalCriticalitiesMAHBarrier501[Typical Components],MATCH($T192,TypicalCriticalitiesMAHBarrier501[Column2],0)),"")</f>
        <v/>
      </c>
      <c r="W192" s="13" t="str">
        <f ca="1">IF($T192&lt;=AA$4,INDEX(TypicalCriticalitiesMAHBarrier501[Typical Criticality],MATCH($T192,TypicalCriticalitiesMAHBarrier501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3</v>
      </c>
      <c r="T193" s="37">
        <f t="shared" si="8"/>
        <v>190</v>
      </c>
      <c r="U193" s="37" t="str">
        <f>IF($T193&lt;=Z$4,INDEX(TypicalCriticalitiesMAHBarrier501[Barrier Family Description],MATCH($T193,TypicalCriticalitiesMAHBarrier501[Barrier Family ID],0)),"")</f>
        <v/>
      </c>
      <c r="V193" s="37" t="str">
        <f ca="1">IF($T193&lt;=AA$4,INDEX(TypicalCriticalitiesMAHBarrier501[Typical Components],MATCH($T193,TypicalCriticalitiesMAHBarrier501[Column2],0)),"")</f>
        <v/>
      </c>
      <c r="W193" s="13" t="str">
        <f ca="1">IF($T193&lt;=AA$4,INDEX(TypicalCriticalitiesMAHBarrier501[Typical Criticality],MATCH($T193,TypicalCriticalitiesMAHBarrier501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3</v>
      </c>
      <c r="T194" s="37">
        <f t="shared" si="8"/>
        <v>191</v>
      </c>
      <c r="U194" s="37" t="str">
        <f>IF($T194&lt;=Z$4,INDEX(TypicalCriticalitiesMAHBarrier501[Barrier Family Description],MATCH($T194,TypicalCriticalitiesMAHBarrier501[Barrier Family ID],0)),"")</f>
        <v/>
      </c>
      <c r="V194" s="37" t="str">
        <f ca="1">IF($T194&lt;=AA$4,INDEX(TypicalCriticalitiesMAHBarrier501[Typical Components],MATCH($T194,TypicalCriticalitiesMAHBarrier501[Column2],0)),"")</f>
        <v/>
      </c>
      <c r="W194" s="13" t="str">
        <f ca="1">IF($T194&lt;=AA$4,INDEX(TypicalCriticalitiesMAHBarrier501[Typical Criticality],MATCH($T194,TypicalCriticalitiesMAHBarrier501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3</v>
      </c>
      <c r="T195" s="37">
        <f t="shared" si="8"/>
        <v>192</v>
      </c>
      <c r="U195" s="37" t="str">
        <f>IF($T195&lt;=Z$4,INDEX(TypicalCriticalitiesMAHBarrier501[Barrier Family Description],MATCH($T195,TypicalCriticalitiesMAHBarrier501[Barrier Family ID],0)),"")</f>
        <v/>
      </c>
      <c r="V195" s="37" t="str">
        <f ca="1">IF($T195&lt;=AA$4,INDEX(TypicalCriticalitiesMAHBarrier501[Typical Components],MATCH($T195,TypicalCriticalitiesMAHBarrier501[Column2],0)),"")</f>
        <v/>
      </c>
      <c r="W195" s="13" t="str">
        <f ca="1">IF($T195&lt;=AA$4,INDEX(TypicalCriticalitiesMAHBarrier501[Typical Criticality],MATCH($T195,TypicalCriticalitiesMAHBarrier501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3</v>
      </c>
      <c r="T196" s="37">
        <f t="shared" si="8"/>
        <v>193</v>
      </c>
      <c r="U196" s="37" t="str">
        <f>IF($T196&lt;=Z$4,INDEX(TypicalCriticalitiesMAHBarrier501[Barrier Family Description],MATCH($T196,TypicalCriticalitiesMAHBarrier501[Barrier Family ID],0)),"")</f>
        <v/>
      </c>
      <c r="V196" s="37" t="str">
        <f ca="1">IF($T196&lt;=AA$4,INDEX(TypicalCriticalitiesMAHBarrier501[Typical Components],MATCH($T196,TypicalCriticalitiesMAHBarrier501[Column2],0)),"")</f>
        <v/>
      </c>
      <c r="W196" s="13" t="str">
        <f ca="1">IF($T196&lt;=AA$4,INDEX(TypicalCriticalitiesMAHBarrier501[Typical Criticality],MATCH($T196,TypicalCriticalitiesMAHBarrier501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3</v>
      </c>
      <c r="T197" s="37">
        <f t="shared" ref="T197:T260" si="11">T196+1</f>
        <v>194</v>
      </c>
      <c r="U197" s="37" t="str">
        <f>IF($T197&lt;=Z$4,INDEX(TypicalCriticalitiesMAHBarrier501[Barrier Family Description],MATCH($T197,TypicalCriticalitiesMAHBarrier501[Barrier Family ID],0)),"")</f>
        <v/>
      </c>
      <c r="V197" s="37" t="str">
        <f ca="1">IF($T197&lt;=AA$4,INDEX(TypicalCriticalitiesMAHBarrier501[Typical Components],MATCH($T197,TypicalCriticalitiesMAHBarrier501[Column2],0)),"")</f>
        <v/>
      </c>
      <c r="W197" s="13" t="str">
        <f ca="1">IF($T197&lt;=AA$4,INDEX(TypicalCriticalitiesMAHBarrier501[Typical Criticality],MATCH($T197,TypicalCriticalitiesMAHBarrier501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3</v>
      </c>
      <c r="T198" s="37">
        <f t="shared" si="11"/>
        <v>195</v>
      </c>
      <c r="U198" s="37" t="str">
        <f>IF($T198&lt;=Z$4,INDEX(TypicalCriticalitiesMAHBarrier501[Barrier Family Description],MATCH($T198,TypicalCriticalitiesMAHBarrier501[Barrier Family ID],0)),"")</f>
        <v/>
      </c>
      <c r="V198" s="37" t="str">
        <f ca="1">IF($T198&lt;=AA$4,INDEX(TypicalCriticalitiesMAHBarrier501[Typical Components],MATCH($T198,TypicalCriticalitiesMAHBarrier501[Column2],0)),"")</f>
        <v/>
      </c>
      <c r="W198" s="13" t="str">
        <f ca="1">IF($T198&lt;=AA$4,INDEX(TypicalCriticalitiesMAHBarrier501[Typical Criticality],MATCH($T198,TypicalCriticalitiesMAHBarrier501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3</v>
      </c>
      <c r="T199" s="37">
        <f t="shared" si="11"/>
        <v>196</v>
      </c>
      <c r="U199" s="37" t="str">
        <f>IF($T199&lt;=Z$4,INDEX(TypicalCriticalitiesMAHBarrier501[Barrier Family Description],MATCH($T199,TypicalCriticalitiesMAHBarrier501[Barrier Family ID],0)),"")</f>
        <v/>
      </c>
      <c r="V199" s="37" t="str">
        <f ca="1">IF($T199&lt;=AA$4,INDEX(TypicalCriticalitiesMAHBarrier501[Typical Components],MATCH($T199,TypicalCriticalitiesMAHBarrier501[Column2],0)),"")</f>
        <v/>
      </c>
      <c r="W199" s="13" t="str">
        <f ca="1">IF($T199&lt;=AA$4,INDEX(TypicalCriticalitiesMAHBarrier501[Typical Criticality],MATCH($T199,TypicalCriticalitiesMAHBarrier501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3</v>
      </c>
      <c r="T200" s="37">
        <f t="shared" si="11"/>
        <v>197</v>
      </c>
      <c r="U200" s="37" t="str">
        <f>IF($T200&lt;=Z$4,INDEX(TypicalCriticalitiesMAHBarrier501[Barrier Family Description],MATCH($T200,TypicalCriticalitiesMAHBarrier501[Barrier Family ID],0)),"")</f>
        <v/>
      </c>
      <c r="V200" s="37" t="str">
        <f ca="1">IF($T200&lt;=AA$4,INDEX(TypicalCriticalitiesMAHBarrier501[Typical Components],MATCH($T200,TypicalCriticalitiesMAHBarrier501[Column2],0)),"")</f>
        <v/>
      </c>
      <c r="W200" s="13" t="str">
        <f ca="1">IF($T200&lt;=AA$4,INDEX(TypicalCriticalitiesMAHBarrier501[Typical Criticality],MATCH($T200,TypicalCriticalitiesMAHBarrier501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3</v>
      </c>
      <c r="T201" s="37">
        <f t="shared" si="11"/>
        <v>198</v>
      </c>
      <c r="U201" s="37" t="str">
        <f>IF($T201&lt;=Z$4,INDEX(TypicalCriticalitiesMAHBarrier501[Barrier Family Description],MATCH($T201,TypicalCriticalitiesMAHBarrier501[Barrier Family ID],0)),"")</f>
        <v/>
      </c>
      <c r="V201" s="37" t="str">
        <f ca="1">IF($T201&lt;=AA$4,INDEX(TypicalCriticalitiesMAHBarrier501[Typical Components],MATCH($T201,TypicalCriticalitiesMAHBarrier501[Column2],0)),"")</f>
        <v/>
      </c>
      <c r="W201" s="13" t="str">
        <f ca="1">IF($T201&lt;=AA$4,INDEX(TypicalCriticalitiesMAHBarrier501[Typical Criticality],MATCH($T201,TypicalCriticalitiesMAHBarrier501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3</v>
      </c>
      <c r="T202" s="37">
        <f t="shared" si="11"/>
        <v>199</v>
      </c>
      <c r="U202" s="37" t="str">
        <f>IF($T202&lt;=Z$4,INDEX(TypicalCriticalitiesMAHBarrier501[Barrier Family Description],MATCH($T202,TypicalCriticalitiesMAHBarrier501[Barrier Family ID],0)),"")</f>
        <v/>
      </c>
      <c r="V202" s="37" t="str">
        <f ca="1">IF($T202&lt;=AA$4,INDEX(TypicalCriticalitiesMAHBarrier501[Typical Components],MATCH($T202,TypicalCriticalitiesMAHBarrier501[Column2],0)),"")</f>
        <v/>
      </c>
      <c r="W202" s="13" t="str">
        <f ca="1">IF($T202&lt;=AA$4,INDEX(TypicalCriticalitiesMAHBarrier501[Typical Criticality],MATCH($T202,TypicalCriticalitiesMAHBarrier501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3</v>
      </c>
      <c r="T203" s="37">
        <f t="shared" si="11"/>
        <v>200</v>
      </c>
      <c r="U203" s="37" t="str">
        <f>IF($T203&lt;=Z$4,INDEX(TypicalCriticalitiesMAHBarrier501[Barrier Family Description],MATCH($T203,TypicalCriticalitiesMAHBarrier501[Barrier Family ID],0)),"")</f>
        <v/>
      </c>
      <c r="V203" s="37" t="str">
        <f ca="1">IF($T203&lt;=AA$4,INDEX(TypicalCriticalitiesMAHBarrier501[Typical Components],MATCH($T203,TypicalCriticalitiesMAHBarrier501[Column2],0)),"")</f>
        <v/>
      </c>
      <c r="W203" s="13" t="str">
        <f ca="1">IF($T203&lt;=AA$4,INDEX(TypicalCriticalitiesMAHBarrier501[Typical Criticality],MATCH($T203,TypicalCriticalitiesMAHBarrier501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3</v>
      </c>
      <c r="T204" s="37">
        <f t="shared" si="11"/>
        <v>201</v>
      </c>
      <c r="U204" s="37" t="str">
        <f>IF($T204&lt;=Z$4,INDEX(TypicalCriticalitiesMAHBarrier501[Barrier Family Description],MATCH($T204,TypicalCriticalitiesMAHBarrier501[Barrier Family ID],0)),"")</f>
        <v/>
      </c>
      <c r="V204" s="37" t="str">
        <f ca="1">IF($T204&lt;=AA$4,INDEX(TypicalCriticalitiesMAHBarrier501[Typical Components],MATCH($T204,TypicalCriticalitiesMAHBarrier501[Column2],0)),"")</f>
        <v/>
      </c>
      <c r="W204" s="13" t="str">
        <f ca="1">IF($T204&lt;=AA$4,INDEX(TypicalCriticalitiesMAHBarrier501[Typical Criticality],MATCH($T204,TypicalCriticalitiesMAHBarrier501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3</v>
      </c>
      <c r="T205" s="37">
        <f t="shared" si="11"/>
        <v>202</v>
      </c>
      <c r="U205" s="37" t="str">
        <f>IF($T205&lt;=Z$4,INDEX(TypicalCriticalitiesMAHBarrier501[Barrier Family Description],MATCH($T205,TypicalCriticalitiesMAHBarrier501[Barrier Family ID],0)),"")</f>
        <v/>
      </c>
      <c r="V205" s="37" t="str">
        <f ca="1">IF($T205&lt;=AA$4,INDEX(TypicalCriticalitiesMAHBarrier501[Typical Components],MATCH($T205,TypicalCriticalitiesMAHBarrier501[Column2],0)),"")</f>
        <v/>
      </c>
      <c r="W205" s="13" t="str">
        <f ca="1">IF($T205&lt;=AA$4,INDEX(TypicalCriticalitiesMAHBarrier501[Typical Criticality],MATCH($T205,TypicalCriticalitiesMAHBarrier501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3</v>
      </c>
      <c r="T206" s="37">
        <f t="shared" si="11"/>
        <v>203</v>
      </c>
      <c r="U206" s="37" t="str">
        <f>IF($T206&lt;=Z$4,INDEX(TypicalCriticalitiesMAHBarrier501[Barrier Family Description],MATCH($T206,TypicalCriticalitiesMAHBarrier501[Barrier Family ID],0)),"")</f>
        <v/>
      </c>
      <c r="V206" s="37" t="str">
        <f ca="1">IF($T206&lt;=AA$4,INDEX(TypicalCriticalitiesMAHBarrier501[Typical Components],MATCH($T206,TypicalCriticalitiesMAHBarrier501[Column2],0)),"")</f>
        <v/>
      </c>
      <c r="W206" s="13" t="str">
        <f ca="1">IF($T206&lt;=AA$4,INDEX(TypicalCriticalitiesMAHBarrier501[Typical Criticality],MATCH($T206,TypicalCriticalitiesMAHBarrier501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3</v>
      </c>
      <c r="T207" s="37">
        <f t="shared" si="11"/>
        <v>204</v>
      </c>
      <c r="U207" s="37" t="str">
        <f>IF($T207&lt;=Z$4,INDEX(TypicalCriticalitiesMAHBarrier501[Barrier Family Description],MATCH($T207,TypicalCriticalitiesMAHBarrier501[Barrier Family ID],0)),"")</f>
        <v/>
      </c>
      <c r="V207" s="37" t="str">
        <f ca="1">IF($T207&lt;=AA$4,INDEX(TypicalCriticalitiesMAHBarrier501[Typical Components],MATCH($T207,TypicalCriticalitiesMAHBarrier501[Column2],0)),"")</f>
        <v/>
      </c>
      <c r="W207" s="13" t="str">
        <f ca="1">IF($T207&lt;=AA$4,INDEX(TypicalCriticalitiesMAHBarrier501[Typical Criticality],MATCH($T207,TypicalCriticalitiesMAHBarrier501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3</v>
      </c>
      <c r="T208" s="37">
        <f t="shared" si="11"/>
        <v>205</v>
      </c>
      <c r="U208" s="37" t="str">
        <f>IF($T208&lt;=Z$4,INDEX(TypicalCriticalitiesMAHBarrier501[Barrier Family Description],MATCH($T208,TypicalCriticalitiesMAHBarrier501[Barrier Family ID],0)),"")</f>
        <v/>
      </c>
      <c r="V208" s="37" t="str">
        <f ca="1">IF($T208&lt;=AA$4,INDEX(TypicalCriticalitiesMAHBarrier501[Typical Components],MATCH($T208,TypicalCriticalitiesMAHBarrier501[Column2],0)),"")</f>
        <v/>
      </c>
      <c r="W208" s="13" t="str">
        <f ca="1">IF($T208&lt;=AA$4,INDEX(TypicalCriticalitiesMAHBarrier501[Typical Criticality],MATCH($T208,TypicalCriticalitiesMAHBarrier501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3</v>
      </c>
      <c r="T209" s="37">
        <f t="shared" si="11"/>
        <v>206</v>
      </c>
      <c r="U209" s="37" t="str">
        <f>IF($T209&lt;=Z$4,INDEX(TypicalCriticalitiesMAHBarrier501[Barrier Family Description],MATCH($T209,TypicalCriticalitiesMAHBarrier501[Barrier Family ID],0)),"")</f>
        <v/>
      </c>
      <c r="V209" s="37" t="str">
        <f ca="1">IF($T209&lt;=AA$4,INDEX(TypicalCriticalitiesMAHBarrier501[Typical Components],MATCH($T209,TypicalCriticalitiesMAHBarrier501[Column2],0)),"")</f>
        <v/>
      </c>
      <c r="W209" s="13" t="str">
        <f ca="1">IF($T209&lt;=AA$4,INDEX(TypicalCriticalitiesMAHBarrier501[Typical Criticality],MATCH($T209,TypicalCriticalitiesMAHBarrier501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3</v>
      </c>
      <c r="T210" s="37">
        <f t="shared" si="11"/>
        <v>207</v>
      </c>
      <c r="U210" s="37" t="str">
        <f>IF($T210&lt;=Z$4,INDEX(TypicalCriticalitiesMAHBarrier501[Barrier Family Description],MATCH($T210,TypicalCriticalitiesMAHBarrier501[Barrier Family ID],0)),"")</f>
        <v/>
      </c>
      <c r="V210" s="37" t="str">
        <f ca="1">IF($T210&lt;=AA$4,INDEX(TypicalCriticalitiesMAHBarrier501[Typical Components],MATCH($T210,TypicalCriticalitiesMAHBarrier501[Column2],0)),"")</f>
        <v/>
      </c>
      <c r="W210" s="13" t="str">
        <f ca="1">IF($T210&lt;=AA$4,INDEX(TypicalCriticalitiesMAHBarrier501[Typical Criticality],MATCH($T210,TypicalCriticalitiesMAHBarrier501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3</v>
      </c>
      <c r="T211" s="37">
        <f t="shared" si="11"/>
        <v>208</v>
      </c>
      <c r="U211" s="37" t="str">
        <f>IF($T211&lt;=Z$4,INDEX(TypicalCriticalitiesMAHBarrier501[Barrier Family Description],MATCH($T211,TypicalCriticalitiesMAHBarrier501[Barrier Family ID],0)),"")</f>
        <v/>
      </c>
      <c r="V211" s="37" t="str">
        <f ca="1">IF($T211&lt;=AA$4,INDEX(TypicalCriticalitiesMAHBarrier501[Typical Components],MATCH($T211,TypicalCriticalitiesMAHBarrier501[Column2],0)),"")</f>
        <v/>
      </c>
      <c r="W211" s="13" t="str">
        <f ca="1">IF($T211&lt;=AA$4,INDEX(TypicalCriticalitiesMAHBarrier501[Typical Criticality],MATCH($T211,TypicalCriticalitiesMAHBarrier501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3</v>
      </c>
      <c r="T212" s="37">
        <f t="shared" si="11"/>
        <v>209</v>
      </c>
      <c r="U212" s="37" t="str">
        <f>IF($T212&lt;=Z$4,INDEX(TypicalCriticalitiesMAHBarrier501[Barrier Family Description],MATCH($T212,TypicalCriticalitiesMAHBarrier501[Barrier Family ID],0)),"")</f>
        <v/>
      </c>
      <c r="V212" s="37" t="str">
        <f ca="1">IF($T212&lt;=AA$4,INDEX(TypicalCriticalitiesMAHBarrier501[Typical Components],MATCH($T212,TypicalCriticalitiesMAHBarrier501[Column2],0)),"")</f>
        <v/>
      </c>
      <c r="W212" s="13" t="str">
        <f ca="1">IF($T212&lt;=AA$4,INDEX(TypicalCriticalitiesMAHBarrier501[Typical Criticality],MATCH($T212,TypicalCriticalitiesMAHBarrier501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3</v>
      </c>
      <c r="T213" s="37">
        <f t="shared" si="11"/>
        <v>210</v>
      </c>
      <c r="U213" s="37" t="str">
        <f>IF($T213&lt;=Z$4,INDEX(TypicalCriticalitiesMAHBarrier501[Barrier Family Description],MATCH($T213,TypicalCriticalitiesMAHBarrier501[Barrier Family ID],0)),"")</f>
        <v/>
      </c>
      <c r="V213" s="37" t="str">
        <f ca="1">IF($T213&lt;=AA$4,INDEX(TypicalCriticalitiesMAHBarrier501[Typical Components],MATCH($T213,TypicalCriticalitiesMAHBarrier501[Column2],0)),"")</f>
        <v/>
      </c>
      <c r="W213" s="13" t="str">
        <f ca="1">IF($T213&lt;=AA$4,INDEX(TypicalCriticalitiesMAHBarrier501[Typical Criticality],MATCH($T213,TypicalCriticalitiesMAHBarrier501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3</v>
      </c>
      <c r="T214" s="37">
        <f t="shared" si="11"/>
        <v>211</v>
      </c>
      <c r="U214" s="37" t="str">
        <f>IF($T214&lt;=Z$4,INDEX(TypicalCriticalitiesMAHBarrier501[Barrier Family Description],MATCH($T214,TypicalCriticalitiesMAHBarrier501[Barrier Family ID],0)),"")</f>
        <v/>
      </c>
      <c r="V214" s="37" t="str">
        <f ca="1">IF($T214&lt;=AA$4,INDEX(TypicalCriticalitiesMAHBarrier501[Typical Components],MATCH($T214,TypicalCriticalitiesMAHBarrier501[Column2],0)),"")</f>
        <v/>
      </c>
      <c r="W214" s="13" t="str">
        <f ca="1">IF($T214&lt;=AA$4,INDEX(TypicalCriticalitiesMAHBarrier501[Typical Criticality],MATCH($T214,TypicalCriticalitiesMAHBarrier501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3</v>
      </c>
      <c r="T215" s="37">
        <f t="shared" si="11"/>
        <v>212</v>
      </c>
      <c r="U215" s="37" t="str">
        <f>IF($T215&lt;=Z$4,INDEX(TypicalCriticalitiesMAHBarrier501[Barrier Family Description],MATCH($T215,TypicalCriticalitiesMAHBarrier501[Barrier Family ID],0)),"")</f>
        <v/>
      </c>
      <c r="V215" s="37" t="str">
        <f ca="1">IF($T215&lt;=AA$4,INDEX(TypicalCriticalitiesMAHBarrier501[Typical Components],MATCH($T215,TypicalCriticalitiesMAHBarrier501[Column2],0)),"")</f>
        <v/>
      </c>
      <c r="W215" s="13" t="str">
        <f ca="1">IF($T215&lt;=AA$4,INDEX(TypicalCriticalitiesMAHBarrier501[Typical Criticality],MATCH($T215,TypicalCriticalitiesMAHBarrier501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3</v>
      </c>
      <c r="T216" s="37">
        <f t="shared" si="11"/>
        <v>213</v>
      </c>
      <c r="U216" s="37" t="str">
        <f>IF($T216&lt;=Z$4,INDEX(TypicalCriticalitiesMAHBarrier501[Barrier Family Description],MATCH($T216,TypicalCriticalitiesMAHBarrier501[Barrier Family ID],0)),"")</f>
        <v/>
      </c>
      <c r="V216" s="37" t="str">
        <f ca="1">IF($T216&lt;=AA$4,INDEX(TypicalCriticalitiesMAHBarrier501[Typical Components],MATCH($T216,TypicalCriticalitiesMAHBarrier501[Column2],0)),"")</f>
        <v/>
      </c>
      <c r="W216" s="13" t="str">
        <f ca="1">IF($T216&lt;=AA$4,INDEX(TypicalCriticalitiesMAHBarrier501[Typical Criticality],MATCH($T216,TypicalCriticalitiesMAHBarrier501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3</v>
      </c>
      <c r="T217" s="37">
        <f t="shared" si="11"/>
        <v>214</v>
      </c>
      <c r="U217" s="37" t="str">
        <f>IF($T217&lt;=Z$4,INDEX(TypicalCriticalitiesMAHBarrier501[Barrier Family Description],MATCH($T217,TypicalCriticalitiesMAHBarrier501[Barrier Family ID],0)),"")</f>
        <v/>
      </c>
      <c r="V217" s="37" t="str">
        <f ca="1">IF($T217&lt;=AA$4,INDEX(TypicalCriticalitiesMAHBarrier501[Typical Components],MATCH($T217,TypicalCriticalitiesMAHBarrier501[Column2],0)),"")</f>
        <v/>
      </c>
      <c r="W217" s="13" t="str">
        <f ca="1">IF($T217&lt;=AA$4,INDEX(TypicalCriticalitiesMAHBarrier501[Typical Criticality],MATCH($T217,TypicalCriticalitiesMAHBarrier501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3</v>
      </c>
      <c r="T218" s="37">
        <f t="shared" si="11"/>
        <v>215</v>
      </c>
      <c r="U218" s="37" t="str">
        <f>IF($T218&lt;=Z$4,INDEX(TypicalCriticalitiesMAHBarrier501[Barrier Family Description],MATCH($T218,TypicalCriticalitiesMAHBarrier501[Barrier Family ID],0)),"")</f>
        <v/>
      </c>
      <c r="V218" s="37" t="str">
        <f ca="1">IF($T218&lt;=AA$4,INDEX(TypicalCriticalitiesMAHBarrier501[Typical Components],MATCH($T218,TypicalCriticalitiesMAHBarrier501[Column2],0)),"")</f>
        <v/>
      </c>
      <c r="W218" s="13" t="str">
        <f ca="1">IF($T218&lt;=AA$4,INDEX(TypicalCriticalitiesMAHBarrier501[Typical Criticality],MATCH($T218,TypicalCriticalitiesMAHBarrier501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3</v>
      </c>
      <c r="T219" s="37">
        <f t="shared" si="11"/>
        <v>216</v>
      </c>
      <c r="U219" s="37" t="str">
        <f>IF($T219&lt;=Z$4,INDEX(TypicalCriticalitiesMAHBarrier501[Barrier Family Description],MATCH($T219,TypicalCriticalitiesMAHBarrier501[Barrier Family ID],0)),"")</f>
        <v/>
      </c>
      <c r="V219" s="37" t="str">
        <f ca="1">IF($T219&lt;=AA$4,INDEX(TypicalCriticalitiesMAHBarrier501[Typical Components],MATCH($T219,TypicalCriticalitiesMAHBarrier501[Column2],0)),"")</f>
        <v/>
      </c>
      <c r="W219" s="13" t="str">
        <f ca="1">IF($T219&lt;=AA$4,INDEX(TypicalCriticalitiesMAHBarrier501[Typical Criticality],MATCH($T219,TypicalCriticalitiesMAHBarrier501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3</v>
      </c>
      <c r="T220" s="37">
        <f t="shared" si="11"/>
        <v>217</v>
      </c>
      <c r="U220" s="37" t="str">
        <f>IF($T220&lt;=Z$4,INDEX(TypicalCriticalitiesMAHBarrier501[Barrier Family Description],MATCH($T220,TypicalCriticalitiesMAHBarrier501[Barrier Family ID],0)),"")</f>
        <v/>
      </c>
      <c r="V220" s="37" t="str">
        <f ca="1">IF($T220&lt;=AA$4,INDEX(TypicalCriticalitiesMAHBarrier501[Typical Components],MATCH($T220,TypicalCriticalitiesMAHBarrier501[Column2],0)),"")</f>
        <v/>
      </c>
      <c r="W220" s="13" t="str">
        <f ca="1">IF($T220&lt;=AA$4,INDEX(TypicalCriticalitiesMAHBarrier501[Typical Criticality],MATCH($T220,TypicalCriticalitiesMAHBarrier501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3</v>
      </c>
      <c r="T221" s="37">
        <f t="shared" si="11"/>
        <v>218</v>
      </c>
      <c r="U221" s="37" t="str">
        <f>IF($T221&lt;=Z$4,INDEX(TypicalCriticalitiesMAHBarrier501[Barrier Family Description],MATCH($T221,TypicalCriticalitiesMAHBarrier501[Barrier Family ID],0)),"")</f>
        <v/>
      </c>
      <c r="V221" s="37" t="str">
        <f ca="1">IF($T221&lt;=AA$4,INDEX(TypicalCriticalitiesMAHBarrier501[Typical Components],MATCH($T221,TypicalCriticalitiesMAHBarrier501[Column2],0)),"")</f>
        <v/>
      </c>
      <c r="W221" s="13" t="str">
        <f ca="1">IF($T221&lt;=AA$4,INDEX(TypicalCriticalitiesMAHBarrier501[Typical Criticality],MATCH($T221,TypicalCriticalitiesMAHBarrier501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3</v>
      </c>
      <c r="T222" s="37">
        <f t="shared" si="11"/>
        <v>219</v>
      </c>
      <c r="U222" s="37" t="str">
        <f>IF($T222&lt;=Z$4,INDEX(TypicalCriticalitiesMAHBarrier501[Barrier Family Description],MATCH($T222,TypicalCriticalitiesMAHBarrier501[Barrier Family ID],0)),"")</f>
        <v/>
      </c>
      <c r="V222" s="37" t="str">
        <f ca="1">IF($T222&lt;=AA$4,INDEX(TypicalCriticalitiesMAHBarrier501[Typical Components],MATCH($T222,TypicalCriticalitiesMAHBarrier501[Column2],0)),"")</f>
        <v/>
      </c>
      <c r="W222" s="13" t="str">
        <f ca="1">IF($T222&lt;=AA$4,INDEX(TypicalCriticalitiesMAHBarrier501[Typical Criticality],MATCH($T222,TypicalCriticalitiesMAHBarrier501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3</v>
      </c>
      <c r="T223" s="37">
        <f t="shared" si="11"/>
        <v>220</v>
      </c>
      <c r="U223" s="37" t="str">
        <f>IF($T223&lt;=Z$4,INDEX(TypicalCriticalitiesMAHBarrier501[Barrier Family Description],MATCH($T223,TypicalCriticalitiesMAHBarrier501[Barrier Family ID],0)),"")</f>
        <v/>
      </c>
      <c r="V223" s="37" t="str">
        <f ca="1">IF($T223&lt;=AA$4,INDEX(TypicalCriticalitiesMAHBarrier501[Typical Components],MATCH($T223,TypicalCriticalitiesMAHBarrier501[Column2],0)),"")</f>
        <v/>
      </c>
      <c r="W223" s="13" t="str">
        <f ca="1">IF($T223&lt;=AA$4,INDEX(TypicalCriticalitiesMAHBarrier501[Typical Criticality],MATCH($T223,TypicalCriticalitiesMAHBarrier501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3</v>
      </c>
      <c r="T224" s="37">
        <f t="shared" si="11"/>
        <v>221</v>
      </c>
      <c r="U224" s="37" t="str">
        <f>IF($T224&lt;=Z$4,INDEX(TypicalCriticalitiesMAHBarrier501[Barrier Family Description],MATCH($T224,TypicalCriticalitiesMAHBarrier501[Barrier Family ID],0)),"")</f>
        <v/>
      </c>
      <c r="V224" s="37" t="str">
        <f ca="1">IF($T224&lt;=AA$4,INDEX(TypicalCriticalitiesMAHBarrier501[Typical Components],MATCH($T224,TypicalCriticalitiesMAHBarrier501[Column2],0)),"")</f>
        <v/>
      </c>
      <c r="W224" s="13" t="str">
        <f ca="1">IF($T224&lt;=AA$4,INDEX(TypicalCriticalitiesMAHBarrier501[Typical Criticality],MATCH($T224,TypicalCriticalitiesMAHBarrier501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3</v>
      </c>
      <c r="T225" s="37">
        <f t="shared" si="11"/>
        <v>222</v>
      </c>
      <c r="U225" s="37" t="str">
        <f>IF($T225&lt;=Z$4,INDEX(TypicalCriticalitiesMAHBarrier501[Barrier Family Description],MATCH($T225,TypicalCriticalitiesMAHBarrier501[Barrier Family ID],0)),"")</f>
        <v/>
      </c>
      <c r="V225" s="37" t="str">
        <f ca="1">IF($T225&lt;=AA$4,INDEX(TypicalCriticalitiesMAHBarrier501[Typical Components],MATCH($T225,TypicalCriticalitiesMAHBarrier501[Column2],0)),"")</f>
        <v/>
      </c>
      <c r="W225" s="13" t="str">
        <f ca="1">IF($T225&lt;=AA$4,INDEX(TypicalCriticalitiesMAHBarrier501[Typical Criticality],MATCH($T225,TypicalCriticalitiesMAHBarrier501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3</v>
      </c>
      <c r="T226" s="37">
        <f t="shared" si="11"/>
        <v>223</v>
      </c>
      <c r="U226" s="37" t="str">
        <f>IF($T226&lt;=Z$4,INDEX(TypicalCriticalitiesMAHBarrier501[Barrier Family Description],MATCH($T226,TypicalCriticalitiesMAHBarrier501[Barrier Family ID],0)),"")</f>
        <v/>
      </c>
      <c r="V226" s="37" t="str">
        <f ca="1">IF($T226&lt;=AA$4,INDEX(TypicalCriticalitiesMAHBarrier501[Typical Components],MATCH($T226,TypicalCriticalitiesMAHBarrier501[Column2],0)),"")</f>
        <v/>
      </c>
      <c r="W226" s="13" t="str">
        <f ca="1">IF($T226&lt;=AA$4,INDEX(TypicalCriticalitiesMAHBarrier501[Typical Criticality],MATCH($T226,TypicalCriticalitiesMAHBarrier501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3</v>
      </c>
      <c r="T227" s="37">
        <f t="shared" si="11"/>
        <v>224</v>
      </c>
      <c r="U227" s="37" t="str">
        <f>IF($T227&lt;=Z$4,INDEX(TypicalCriticalitiesMAHBarrier501[Barrier Family Description],MATCH($T227,TypicalCriticalitiesMAHBarrier501[Barrier Family ID],0)),"")</f>
        <v/>
      </c>
      <c r="V227" s="37" t="str">
        <f ca="1">IF($T227&lt;=AA$4,INDEX(TypicalCriticalitiesMAHBarrier501[Typical Components],MATCH($T227,TypicalCriticalitiesMAHBarrier501[Column2],0)),"")</f>
        <v/>
      </c>
      <c r="W227" s="13" t="str">
        <f ca="1">IF($T227&lt;=AA$4,INDEX(TypicalCriticalitiesMAHBarrier501[Typical Criticality],MATCH($T227,TypicalCriticalitiesMAHBarrier501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3</v>
      </c>
      <c r="T228" s="37">
        <f t="shared" si="11"/>
        <v>225</v>
      </c>
      <c r="U228" s="37" t="str">
        <f>IF($T228&lt;=Z$4,INDEX(TypicalCriticalitiesMAHBarrier501[Barrier Family Description],MATCH($T228,TypicalCriticalitiesMAHBarrier501[Barrier Family ID],0)),"")</f>
        <v/>
      </c>
      <c r="V228" s="37" t="str">
        <f ca="1">IF($T228&lt;=AA$4,INDEX(TypicalCriticalitiesMAHBarrier501[Typical Components],MATCH($T228,TypicalCriticalitiesMAHBarrier501[Column2],0)),"")</f>
        <v/>
      </c>
      <c r="W228" s="13" t="str">
        <f ca="1">IF($T228&lt;=AA$4,INDEX(TypicalCriticalitiesMAHBarrier501[Typical Criticality],MATCH($T228,TypicalCriticalitiesMAHBarrier501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3</v>
      </c>
      <c r="T229" s="37">
        <f t="shared" si="11"/>
        <v>226</v>
      </c>
      <c r="U229" s="37" t="str">
        <f>IF($T229&lt;=Z$4,INDEX(TypicalCriticalitiesMAHBarrier501[Barrier Family Description],MATCH($T229,TypicalCriticalitiesMAHBarrier501[Barrier Family ID],0)),"")</f>
        <v/>
      </c>
      <c r="V229" s="37" t="str">
        <f ca="1">IF($T229&lt;=AA$4,INDEX(TypicalCriticalitiesMAHBarrier501[Typical Components],MATCH($T229,TypicalCriticalitiesMAHBarrier501[Column2],0)),"")</f>
        <v/>
      </c>
      <c r="W229" s="13" t="str">
        <f ca="1">IF($T229&lt;=AA$4,INDEX(TypicalCriticalitiesMAHBarrier501[Typical Criticality],MATCH($T229,TypicalCriticalitiesMAHBarrier501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3</v>
      </c>
      <c r="T230" s="37">
        <f t="shared" si="11"/>
        <v>227</v>
      </c>
      <c r="U230" s="37" t="str">
        <f>IF($T230&lt;=Z$4,INDEX(TypicalCriticalitiesMAHBarrier501[Barrier Family Description],MATCH($T230,TypicalCriticalitiesMAHBarrier501[Barrier Family ID],0)),"")</f>
        <v/>
      </c>
      <c r="V230" s="37" t="str">
        <f ca="1">IF($T230&lt;=AA$4,INDEX(TypicalCriticalitiesMAHBarrier501[Typical Components],MATCH($T230,TypicalCriticalitiesMAHBarrier501[Column2],0)),"")</f>
        <v/>
      </c>
      <c r="W230" s="13" t="str">
        <f ca="1">IF($T230&lt;=AA$4,INDEX(TypicalCriticalitiesMAHBarrier501[Typical Criticality],MATCH($T230,TypicalCriticalitiesMAHBarrier501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3</v>
      </c>
      <c r="T231" s="37">
        <f t="shared" si="11"/>
        <v>228</v>
      </c>
      <c r="U231" s="37" t="str">
        <f>IF($T231&lt;=Z$4,INDEX(TypicalCriticalitiesMAHBarrier501[Barrier Family Description],MATCH($T231,TypicalCriticalitiesMAHBarrier501[Barrier Family ID],0)),"")</f>
        <v/>
      </c>
      <c r="V231" s="37" t="str">
        <f ca="1">IF($T231&lt;=AA$4,INDEX(TypicalCriticalitiesMAHBarrier501[Typical Components],MATCH($T231,TypicalCriticalitiesMAHBarrier501[Column2],0)),"")</f>
        <v/>
      </c>
      <c r="W231" s="13" t="str">
        <f ca="1">IF($T231&lt;=AA$4,INDEX(TypicalCriticalitiesMAHBarrier501[Typical Criticality],MATCH($T231,TypicalCriticalitiesMAHBarrier501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3</v>
      </c>
      <c r="T232" s="37">
        <f t="shared" si="11"/>
        <v>229</v>
      </c>
      <c r="U232" s="37" t="str">
        <f>IF($T232&lt;=Z$4,INDEX(TypicalCriticalitiesMAHBarrier501[Barrier Family Description],MATCH($T232,TypicalCriticalitiesMAHBarrier501[Barrier Family ID],0)),"")</f>
        <v/>
      </c>
      <c r="V232" s="37" t="str">
        <f ca="1">IF($T232&lt;=AA$4,INDEX(TypicalCriticalitiesMAHBarrier501[Typical Components],MATCH($T232,TypicalCriticalitiesMAHBarrier501[Column2],0)),"")</f>
        <v/>
      </c>
      <c r="W232" s="13" t="str">
        <f ca="1">IF($T232&lt;=AA$4,INDEX(TypicalCriticalitiesMAHBarrier501[Typical Criticality],MATCH($T232,TypicalCriticalitiesMAHBarrier501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3</v>
      </c>
      <c r="T233" s="37">
        <f t="shared" si="11"/>
        <v>230</v>
      </c>
      <c r="U233" s="37" t="str">
        <f>IF($T233&lt;=Z$4,INDEX(TypicalCriticalitiesMAHBarrier501[Barrier Family Description],MATCH($T233,TypicalCriticalitiesMAHBarrier501[Barrier Family ID],0)),"")</f>
        <v/>
      </c>
      <c r="V233" s="37" t="str">
        <f ca="1">IF($T233&lt;=AA$4,INDEX(TypicalCriticalitiesMAHBarrier501[Typical Components],MATCH($T233,TypicalCriticalitiesMAHBarrier501[Column2],0)),"")</f>
        <v/>
      </c>
      <c r="W233" s="13" t="str">
        <f ca="1">IF($T233&lt;=AA$4,INDEX(TypicalCriticalitiesMAHBarrier501[Typical Criticality],MATCH($T233,TypicalCriticalitiesMAHBarrier501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3</v>
      </c>
      <c r="T234" s="37">
        <f t="shared" si="11"/>
        <v>231</v>
      </c>
      <c r="U234" s="37" t="str">
        <f>IF($T234&lt;=Z$4,INDEX(TypicalCriticalitiesMAHBarrier501[Barrier Family Description],MATCH($T234,TypicalCriticalitiesMAHBarrier501[Barrier Family ID],0)),"")</f>
        <v/>
      </c>
      <c r="V234" s="37" t="str">
        <f ca="1">IF($T234&lt;=AA$4,INDEX(TypicalCriticalitiesMAHBarrier501[Typical Components],MATCH($T234,TypicalCriticalitiesMAHBarrier501[Column2],0)),"")</f>
        <v/>
      </c>
      <c r="W234" s="13" t="str">
        <f ca="1">IF($T234&lt;=AA$4,INDEX(TypicalCriticalitiesMAHBarrier501[Typical Criticality],MATCH($T234,TypicalCriticalitiesMAHBarrier501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3</v>
      </c>
      <c r="T235" s="37">
        <f t="shared" si="11"/>
        <v>232</v>
      </c>
      <c r="U235" s="37" t="str">
        <f>IF($T235&lt;=Z$4,INDEX(TypicalCriticalitiesMAHBarrier501[Barrier Family Description],MATCH($T235,TypicalCriticalitiesMAHBarrier501[Barrier Family ID],0)),"")</f>
        <v/>
      </c>
      <c r="V235" s="37" t="str">
        <f ca="1">IF($T235&lt;=AA$4,INDEX(TypicalCriticalitiesMAHBarrier501[Typical Components],MATCH($T235,TypicalCriticalitiesMAHBarrier501[Column2],0)),"")</f>
        <v/>
      </c>
      <c r="W235" s="13" t="str">
        <f ca="1">IF($T235&lt;=AA$4,INDEX(TypicalCriticalitiesMAHBarrier501[Typical Criticality],MATCH($T235,TypicalCriticalitiesMAHBarrier501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3</v>
      </c>
      <c r="T236" s="37">
        <f t="shared" si="11"/>
        <v>233</v>
      </c>
      <c r="U236" s="37" t="str">
        <f>IF($T236&lt;=Z$4,INDEX(TypicalCriticalitiesMAHBarrier501[Barrier Family Description],MATCH($T236,TypicalCriticalitiesMAHBarrier501[Barrier Family ID],0)),"")</f>
        <v/>
      </c>
      <c r="V236" s="37" t="str">
        <f ca="1">IF($T236&lt;=AA$4,INDEX(TypicalCriticalitiesMAHBarrier501[Typical Components],MATCH($T236,TypicalCriticalitiesMAHBarrier501[Column2],0)),"")</f>
        <v/>
      </c>
      <c r="W236" s="13" t="str">
        <f ca="1">IF($T236&lt;=AA$4,INDEX(TypicalCriticalitiesMAHBarrier501[Typical Criticality],MATCH($T236,TypicalCriticalitiesMAHBarrier501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3</v>
      </c>
      <c r="T237" s="37">
        <f t="shared" si="11"/>
        <v>234</v>
      </c>
      <c r="U237" s="37" t="str">
        <f>IF($T237&lt;=Z$4,INDEX(TypicalCriticalitiesMAHBarrier501[Barrier Family Description],MATCH($T237,TypicalCriticalitiesMAHBarrier501[Barrier Family ID],0)),"")</f>
        <v/>
      </c>
      <c r="V237" s="37" t="str">
        <f ca="1">IF($T237&lt;=AA$4,INDEX(TypicalCriticalitiesMAHBarrier501[Typical Components],MATCH($T237,TypicalCriticalitiesMAHBarrier501[Column2],0)),"")</f>
        <v/>
      </c>
      <c r="W237" s="13" t="str">
        <f ca="1">IF($T237&lt;=AA$4,INDEX(TypicalCriticalitiesMAHBarrier501[Typical Criticality],MATCH($T237,TypicalCriticalitiesMAHBarrier501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3</v>
      </c>
      <c r="T238" s="37">
        <f t="shared" si="11"/>
        <v>235</v>
      </c>
      <c r="U238" s="37" t="str">
        <f>IF($T238&lt;=Z$4,INDEX(TypicalCriticalitiesMAHBarrier501[Barrier Family Description],MATCH($T238,TypicalCriticalitiesMAHBarrier501[Barrier Family ID],0)),"")</f>
        <v/>
      </c>
      <c r="V238" s="37" t="str">
        <f ca="1">IF($T238&lt;=AA$4,INDEX(TypicalCriticalitiesMAHBarrier501[Typical Components],MATCH($T238,TypicalCriticalitiesMAHBarrier501[Column2],0)),"")</f>
        <v/>
      </c>
      <c r="W238" s="13" t="str">
        <f ca="1">IF($T238&lt;=AA$4,INDEX(TypicalCriticalitiesMAHBarrier501[Typical Criticality],MATCH($T238,TypicalCriticalitiesMAHBarrier501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3</v>
      </c>
      <c r="T239" s="37">
        <f t="shared" si="11"/>
        <v>236</v>
      </c>
      <c r="U239" s="37" t="str">
        <f>IF($T239&lt;=Z$4,INDEX(TypicalCriticalitiesMAHBarrier501[Barrier Family Description],MATCH($T239,TypicalCriticalitiesMAHBarrier501[Barrier Family ID],0)),"")</f>
        <v/>
      </c>
      <c r="V239" s="37" t="str">
        <f ca="1">IF($T239&lt;=AA$4,INDEX(TypicalCriticalitiesMAHBarrier501[Typical Components],MATCH($T239,TypicalCriticalitiesMAHBarrier501[Column2],0)),"")</f>
        <v/>
      </c>
      <c r="W239" s="13" t="str">
        <f ca="1">IF($T239&lt;=AA$4,INDEX(TypicalCriticalitiesMAHBarrier501[Typical Criticality],MATCH($T239,TypicalCriticalitiesMAHBarrier501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3</v>
      </c>
      <c r="T240" s="37">
        <f t="shared" si="11"/>
        <v>237</v>
      </c>
      <c r="U240" s="37" t="str">
        <f>IF($T240&lt;=Z$4,INDEX(TypicalCriticalitiesMAHBarrier501[Barrier Family Description],MATCH($T240,TypicalCriticalitiesMAHBarrier501[Barrier Family ID],0)),"")</f>
        <v/>
      </c>
      <c r="V240" s="37" t="str">
        <f ca="1">IF($T240&lt;=AA$4,INDEX(TypicalCriticalitiesMAHBarrier501[Typical Components],MATCH($T240,TypicalCriticalitiesMAHBarrier501[Column2],0)),"")</f>
        <v/>
      </c>
      <c r="W240" s="13" t="str">
        <f ca="1">IF($T240&lt;=AA$4,INDEX(TypicalCriticalitiesMAHBarrier501[Typical Criticality],MATCH($T240,TypicalCriticalitiesMAHBarrier501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3</v>
      </c>
      <c r="T241" s="37">
        <f t="shared" si="11"/>
        <v>238</v>
      </c>
      <c r="U241" s="37" t="str">
        <f>IF($T241&lt;=Z$4,INDEX(TypicalCriticalitiesMAHBarrier501[Barrier Family Description],MATCH($T241,TypicalCriticalitiesMAHBarrier501[Barrier Family ID],0)),"")</f>
        <v/>
      </c>
      <c r="V241" s="37" t="str">
        <f ca="1">IF($T241&lt;=AA$4,INDEX(TypicalCriticalitiesMAHBarrier501[Typical Components],MATCH($T241,TypicalCriticalitiesMAHBarrier501[Column2],0)),"")</f>
        <v/>
      </c>
      <c r="W241" s="13" t="str">
        <f ca="1">IF($T241&lt;=AA$4,INDEX(TypicalCriticalitiesMAHBarrier501[Typical Criticality],MATCH($T241,TypicalCriticalitiesMAHBarrier501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3</v>
      </c>
      <c r="T242" s="37">
        <f t="shared" si="11"/>
        <v>239</v>
      </c>
      <c r="U242" s="37" t="str">
        <f>IF($T242&lt;=Z$4,INDEX(TypicalCriticalitiesMAHBarrier501[Barrier Family Description],MATCH($T242,TypicalCriticalitiesMAHBarrier501[Barrier Family ID],0)),"")</f>
        <v/>
      </c>
      <c r="V242" s="37" t="str">
        <f ca="1">IF($T242&lt;=AA$4,INDEX(TypicalCriticalitiesMAHBarrier501[Typical Components],MATCH($T242,TypicalCriticalitiesMAHBarrier501[Column2],0)),"")</f>
        <v/>
      </c>
      <c r="W242" s="13" t="str">
        <f ca="1">IF($T242&lt;=AA$4,INDEX(TypicalCriticalitiesMAHBarrier501[Typical Criticality],MATCH($T242,TypicalCriticalitiesMAHBarrier501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3</v>
      </c>
      <c r="T243" s="37">
        <f t="shared" si="11"/>
        <v>240</v>
      </c>
      <c r="U243" s="37" t="str">
        <f>IF($T243&lt;=Z$4,INDEX(TypicalCriticalitiesMAHBarrier501[Barrier Family Description],MATCH($T243,TypicalCriticalitiesMAHBarrier501[Barrier Family ID],0)),"")</f>
        <v/>
      </c>
      <c r="V243" s="37" t="str">
        <f ca="1">IF($T243&lt;=AA$4,INDEX(TypicalCriticalitiesMAHBarrier501[Typical Components],MATCH($T243,TypicalCriticalitiesMAHBarrier501[Column2],0)),"")</f>
        <v/>
      </c>
      <c r="W243" s="13" t="str">
        <f ca="1">IF($T243&lt;=AA$4,INDEX(TypicalCriticalitiesMAHBarrier501[Typical Criticality],MATCH($T243,TypicalCriticalitiesMAHBarrier501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3</v>
      </c>
      <c r="T244" s="37">
        <f t="shared" si="11"/>
        <v>241</v>
      </c>
      <c r="U244" s="37" t="str">
        <f>IF($T244&lt;=Z$4,INDEX(TypicalCriticalitiesMAHBarrier501[Barrier Family Description],MATCH($T244,TypicalCriticalitiesMAHBarrier501[Barrier Family ID],0)),"")</f>
        <v/>
      </c>
      <c r="V244" s="37" t="str">
        <f ca="1">IF($T244&lt;=AA$4,INDEX(TypicalCriticalitiesMAHBarrier501[Typical Components],MATCH($T244,TypicalCriticalitiesMAHBarrier501[Column2],0)),"")</f>
        <v/>
      </c>
      <c r="W244" s="13" t="str">
        <f ca="1">IF($T244&lt;=AA$4,INDEX(TypicalCriticalitiesMAHBarrier501[Typical Criticality],MATCH($T244,TypicalCriticalitiesMAHBarrier501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3</v>
      </c>
      <c r="T245" s="37">
        <f t="shared" si="11"/>
        <v>242</v>
      </c>
      <c r="U245" s="37" t="str">
        <f>IF($T245&lt;=Z$4,INDEX(TypicalCriticalitiesMAHBarrier501[Barrier Family Description],MATCH($T245,TypicalCriticalitiesMAHBarrier501[Barrier Family ID],0)),"")</f>
        <v/>
      </c>
      <c r="V245" s="37" t="str">
        <f ca="1">IF($T245&lt;=AA$4,INDEX(TypicalCriticalitiesMAHBarrier501[Typical Components],MATCH($T245,TypicalCriticalitiesMAHBarrier501[Column2],0)),"")</f>
        <v/>
      </c>
      <c r="W245" s="13" t="str">
        <f ca="1">IF($T245&lt;=AA$4,INDEX(TypicalCriticalitiesMAHBarrier501[Typical Criticality],MATCH($T245,TypicalCriticalitiesMAHBarrier501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3</v>
      </c>
      <c r="T246" s="37">
        <f t="shared" si="11"/>
        <v>243</v>
      </c>
      <c r="U246" s="37" t="str">
        <f>IF($T246&lt;=Z$4,INDEX(TypicalCriticalitiesMAHBarrier501[Barrier Family Description],MATCH($T246,TypicalCriticalitiesMAHBarrier501[Barrier Family ID],0)),"")</f>
        <v/>
      </c>
      <c r="V246" s="37" t="str">
        <f ca="1">IF($T246&lt;=AA$4,INDEX(TypicalCriticalitiesMAHBarrier501[Typical Components],MATCH($T246,TypicalCriticalitiesMAHBarrier501[Column2],0)),"")</f>
        <v/>
      </c>
      <c r="W246" s="13" t="str">
        <f ca="1">IF($T246&lt;=AA$4,INDEX(TypicalCriticalitiesMAHBarrier501[Typical Criticality],MATCH($T246,TypicalCriticalitiesMAHBarrier501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3</v>
      </c>
      <c r="T247" s="37">
        <f t="shared" si="11"/>
        <v>244</v>
      </c>
      <c r="U247" s="37" t="str">
        <f>IF($T247&lt;=Z$4,INDEX(TypicalCriticalitiesMAHBarrier501[Barrier Family Description],MATCH($T247,TypicalCriticalitiesMAHBarrier501[Barrier Family ID],0)),"")</f>
        <v/>
      </c>
      <c r="V247" s="37" t="str">
        <f ca="1">IF($T247&lt;=AA$4,INDEX(TypicalCriticalitiesMAHBarrier501[Typical Components],MATCH($T247,TypicalCriticalitiesMAHBarrier501[Column2],0)),"")</f>
        <v/>
      </c>
      <c r="W247" s="13" t="str">
        <f ca="1">IF($T247&lt;=AA$4,INDEX(TypicalCriticalitiesMAHBarrier501[Typical Criticality],MATCH($T247,TypicalCriticalitiesMAHBarrier501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3</v>
      </c>
      <c r="T248" s="37">
        <f t="shared" si="11"/>
        <v>245</v>
      </c>
      <c r="U248" s="37" t="str">
        <f>IF($T248&lt;=Z$4,INDEX(TypicalCriticalitiesMAHBarrier501[Barrier Family Description],MATCH($T248,TypicalCriticalitiesMAHBarrier501[Barrier Family ID],0)),"")</f>
        <v/>
      </c>
      <c r="V248" s="37" t="str">
        <f ca="1">IF($T248&lt;=AA$4,INDEX(TypicalCriticalitiesMAHBarrier501[Typical Components],MATCH($T248,TypicalCriticalitiesMAHBarrier501[Column2],0)),"")</f>
        <v/>
      </c>
      <c r="W248" s="13" t="str">
        <f ca="1">IF($T248&lt;=AA$4,INDEX(TypicalCriticalitiesMAHBarrier501[Typical Criticality],MATCH($T248,TypicalCriticalitiesMAHBarrier501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3</v>
      </c>
      <c r="T249" s="37">
        <f t="shared" si="11"/>
        <v>246</v>
      </c>
      <c r="U249" s="37" t="str">
        <f>IF($T249&lt;=Z$4,INDEX(TypicalCriticalitiesMAHBarrier501[Barrier Family Description],MATCH($T249,TypicalCriticalitiesMAHBarrier501[Barrier Family ID],0)),"")</f>
        <v/>
      </c>
      <c r="V249" s="37" t="str">
        <f ca="1">IF($T249&lt;=AA$4,INDEX(TypicalCriticalitiesMAHBarrier501[Typical Components],MATCH($T249,TypicalCriticalitiesMAHBarrier501[Column2],0)),"")</f>
        <v/>
      </c>
      <c r="W249" s="13" t="str">
        <f ca="1">IF($T249&lt;=AA$4,INDEX(TypicalCriticalitiesMAHBarrier501[Typical Criticality],MATCH($T249,TypicalCriticalitiesMAHBarrier501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3</v>
      </c>
      <c r="T250" s="37">
        <f t="shared" si="11"/>
        <v>247</v>
      </c>
      <c r="U250" s="37" t="str">
        <f>IF($T250&lt;=Z$4,INDEX(TypicalCriticalitiesMAHBarrier501[Barrier Family Description],MATCH($T250,TypicalCriticalitiesMAHBarrier501[Barrier Family ID],0)),"")</f>
        <v/>
      </c>
      <c r="V250" s="37" t="str">
        <f ca="1">IF($T250&lt;=AA$4,INDEX(TypicalCriticalitiesMAHBarrier501[Typical Components],MATCH($T250,TypicalCriticalitiesMAHBarrier501[Column2],0)),"")</f>
        <v/>
      </c>
      <c r="W250" s="13" t="str">
        <f ca="1">IF($T250&lt;=AA$4,INDEX(TypicalCriticalitiesMAHBarrier501[Typical Criticality],MATCH($T250,TypicalCriticalitiesMAHBarrier501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3</v>
      </c>
      <c r="T251" s="37">
        <f t="shared" si="11"/>
        <v>248</v>
      </c>
      <c r="U251" s="37" t="str">
        <f>IF($T251&lt;=Z$4,INDEX(TypicalCriticalitiesMAHBarrier501[Barrier Family Description],MATCH($T251,TypicalCriticalitiesMAHBarrier501[Barrier Family ID],0)),"")</f>
        <v/>
      </c>
      <c r="V251" s="37" t="str">
        <f ca="1">IF($T251&lt;=AA$4,INDEX(TypicalCriticalitiesMAHBarrier501[Typical Components],MATCH($T251,TypicalCriticalitiesMAHBarrier501[Column2],0)),"")</f>
        <v/>
      </c>
      <c r="W251" s="13" t="str">
        <f ca="1">IF($T251&lt;=AA$4,INDEX(TypicalCriticalitiesMAHBarrier501[Typical Criticality],MATCH($T251,TypicalCriticalitiesMAHBarrier501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3</v>
      </c>
      <c r="T252" s="37">
        <f t="shared" si="11"/>
        <v>249</v>
      </c>
      <c r="U252" s="37" t="str">
        <f>IF($T252&lt;=Z$4,INDEX(TypicalCriticalitiesMAHBarrier501[Barrier Family Description],MATCH($T252,TypicalCriticalitiesMAHBarrier501[Barrier Family ID],0)),"")</f>
        <v/>
      </c>
      <c r="V252" s="37" t="str">
        <f ca="1">IF($T252&lt;=AA$4,INDEX(TypicalCriticalitiesMAHBarrier501[Typical Components],MATCH($T252,TypicalCriticalitiesMAHBarrier501[Column2],0)),"")</f>
        <v/>
      </c>
      <c r="W252" s="13" t="str">
        <f ca="1">IF($T252&lt;=AA$4,INDEX(TypicalCriticalitiesMAHBarrier501[Typical Criticality],MATCH($T252,TypicalCriticalitiesMAHBarrier501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3</v>
      </c>
      <c r="T253" s="37">
        <f t="shared" si="11"/>
        <v>250</v>
      </c>
      <c r="U253" s="37" t="str">
        <f>IF($T253&lt;=Z$4,INDEX(TypicalCriticalitiesMAHBarrier501[Barrier Family Description],MATCH($T253,TypicalCriticalitiesMAHBarrier501[Barrier Family ID],0)),"")</f>
        <v/>
      </c>
      <c r="V253" s="37" t="str">
        <f ca="1">IF($T253&lt;=AA$4,INDEX(TypicalCriticalitiesMAHBarrier501[Typical Components],MATCH($T253,TypicalCriticalitiesMAHBarrier501[Column2],0)),"")</f>
        <v/>
      </c>
      <c r="W253" s="13" t="str">
        <f ca="1">IF($T253&lt;=AA$4,INDEX(TypicalCriticalitiesMAHBarrier501[Typical Criticality],MATCH($T253,TypicalCriticalitiesMAHBarrier501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3</v>
      </c>
      <c r="T254" s="37">
        <f t="shared" si="11"/>
        <v>251</v>
      </c>
      <c r="U254" s="37" t="str">
        <f>IF($T254&lt;=Z$4,INDEX(TypicalCriticalitiesMAHBarrier501[Barrier Family Description],MATCH($T254,TypicalCriticalitiesMAHBarrier501[Barrier Family ID],0)),"")</f>
        <v/>
      </c>
      <c r="V254" s="37" t="str">
        <f ca="1">IF($T254&lt;=AA$4,INDEX(TypicalCriticalitiesMAHBarrier501[Typical Components],MATCH($T254,TypicalCriticalitiesMAHBarrier501[Column2],0)),"")</f>
        <v/>
      </c>
      <c r="W254" s="13" t="str">
        <f ca="1">IF($T254&lt;=AA$4,INDEX(TypicalCriticalitiesMAHBarrier501[Typical Criticality],MATCH($T254,TypicalCriticalitiesMAHBarrier501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3</v>
      </c>
      <c r="T255" s="37">
        <f t="shared" si="11"/>
        <v>252</v>
      </c>
      <c r="U255" s="37" t="str">
        <f>IF($T255&lt;=Z$4,INDEX(TypicalCriticalitiesMAHBarrier501[Barrier Family Description],MATCH($T255,TypicalCriticalitiesMAHBarrier501[Barrier Family ID],0)),"")</f>
        <v/>
      </c>
      <c r="V255" s="37" t="str">
        <f ca="1">IF($T255&lt;=AA$4,INDEX(TypicalCriticalitiesMAHBarrier501[Typical Components],MATCH($T255,TypicalCriticalitiesMAHBarrier501[Column2],0)),"")</f>
        <v/>
      </c>
      <c r="W255" s="13" t="str">
        <f ca="1">IF($T255&lt;=AA$4,INDEX(TypicalCriticalitiesMAHBarrier501[Typical Criticality],MATCH($T255,TypicalCriticalitiesMAHBarrier501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3</v>
      </c>
      <c r="T256" s="37">
        <f t="shared" si="11"/>
        <v>253</v>
      </c>
      <c r="U256" s="37" t="str">
        <f>IF($T256&lt;=Z$4,INDEX(TypicalCriticalitiesMAHBarrier501[Barrier Family Description],MATCH($T256,TypicalCriticalitiesMAHBarrier501[Barrier Family ID],0)),"")</f>
        <v/>
      </c>
      <c r="V256" s="37" t="str">
        <f ca="1">IF($T256&lt;=AA$4,INDEX(TypicalCriticalitiesMAHBarrier501[Typical Components],MATCH($T256,TypicalCriticalitiesMAHBarrier501[Column2],0)),"")</f>
        <v/>
      </c>
      <c r="W256" s="13" t="str">
        <f ca="1">IF($T256&lt;=AA$4,INDEX(TypicalCriticalitiesMAHBarrier501[Typical Criticality],MATCH($T256,TypicalCriticalitiesMAHBarrier501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3</v>
      </c>
      <c r="T257" s="37">
        <f t="shared" si="11"/>
        <v>254</v>
      </c>
      <c r="U257" s="37" t="str">
        <f>IF($T257&lt;=Z$4,INDEX(TypicalCriticalitiesMAHBarrier501[Barrier Family Description],MATCH($T257,TypicalCriticalitiesMAHBarrier501[Barrier Family ID],0)),"")</f>
        <v/>
      </c>
      <c r="V257" s="37" t="str">
        <f ca="1">IF($T257&lt;=AA$4,INDEX(TypicalCriticalitiesMAHBarrier501[Typical Components],MATCH($T257,TypicalCriticalitiesMAHBarrier501[Column2],0)),"")</f>
        <v/>
      </c>
      <c r="W257" s="13" t="str">
        <f ca="1">IF($T257&lt;=AA$4,INDEX(TypicalCriticalitiesMAHBarrier501[Typical Criticality],MATCH($T257,TypicalCriticalitiesMAHBarrier501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3</v>
      </c>
      <c r="T258" s="37">
        <f t="shared" si="11"/>
        <v>255</v>
      </c>
      <c r="U258" s="37" t="str">
        <f>IF($T258&lt;=Z$4,INDEX(TypicalCriticalitiesMAHBarrier501[Barrier Family Description],MATCH($T258,TypicalCriticalitiesMAHBarrier501[Barrier Family ID],0)),"")</f>
        <v/>
      </c>
      <c r="V258" s="37" t="str">
        <f ca="1">IF($T258&lt;=AA$4,INDEX(TypicalCriticalitiesMAHBarrier501[Typical Components],MATCH($T258,TypicalCriticalitiesMAHBarrier501[Column2],0)),"")</f>
        <v/>
      </c>
      <c r="W258" s="13" t="str">
        <f ca="1">IF($T258&lt;=AA$4,INDEX(TypicalCriticalitiesMAHBarrier501[Typical Criticality],MATCH($T258,TypicalCriticalitiesMAHBarrier501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3</v>
      </c>
      <c r="T259" s="37">
        <f t="shared" si="11"/>
        <v>256</v>
      </c>
      <c r="U259" s="37" t="str">
        <f>IF($T259&lt;=Z$4,INDEX(TypicalCriticalitiesMAHBarrier501[Barrier Family Description],MATCH($T259,TypicalCriticalitiesMAHBarrier501[Barrier Family ID],0)),"")</f>
        <v/>
      </c>
      <c r="V259" s="37" t="str">
        <f ca="1">IF($T259&lt;=AA$4,INDEX(TypicalCriticalitiesMAHBarrier501[Typical Components],MATCH($T259,TypicalCriticalitiesMAHBarrier501[Column2],0)),"")</f>
        <v/>
      </c>
      <c r="W259" s="13" t="str">
        <f ca="1">IF($T259&lt;=AA$4,INDEX(TypicalCriticalitiesMAHBarrier501[Typical Criticality],MATCH($T259,TypicalCriticalitiesMAHBarrier501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3</v>
      </c>
      <c r="T260" s="37">
        <f t="shared" si="11"/>
        <v>257</v>
      </c>
      <c r="U260" s="37" t="str">
        <f>IF($T260&lt;=Z$4,INDEX(TypicalCriticalitiesMAHBarrier501[Barrier Family Description],MATCH($T260,TypicalCriticalitiesMAHBarrier501[Barrier Family ID],0)),"")</f>
        <v/>
      </c>
      <c r="V260" s="37" t="str">
        <f ca="1">IF($T260&lt;=AA$4,INDEX(TypicalCriticalitiesMAHBarrier501[Typical Components],MATCH($T260,TypicalCriticalitiesMAHBarrier501[Column2],0)),"")</f>
        <v/>
      </c>
      <c r="W260" s="13" t="str">
        <f ca="1">IF($T260&lt;=AA$4,INDEX(TypicalCriticalitiesMAHBarrier501[Typical Criticality],MATCH($T260,TypicalCriticalitiesMAHBarrier501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3</v>
      </c>
      <c r="T261" s="37">
        <f t="shared" ref="T261:T309" si="15">T260+1</f>
        <v>258</v>
      </c>
      <c r="U261" s="37" t="str">
        <f>IF($T261&lt;=Z$4,INDEX(TypicalCriticalitiesMAHBarrier501[Barrier Family Description],MATCH($T261,TypicalCriticalitiesMAHBarrier501[Barrier Family ID],0)),"")</f>
        <v/>
      </c>
      <c r="V261" s="37" t="str">
        <f ca="1">IF($T261&lt;=AA$4,INDEX(TypicalCriticalitiesMAHBarrier501[Typical Components],MATCH($T261,TypicalCriticalitiesMAHBarrier501[Column2],0)),"")</f>
        <v/>
      </c>
      <c r="W261" s="13" t="str">
        <f ca="1">IF($T261&lt;=AA$4,INDEX(TypicalCriticalitiesMAHBarrier501[Typical Criticality],MATCH($T261,TypicalCriticalitiesMAHBarrier501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3</v>
      </c>
      <c r="T262" s="37">
        <f t="shared" si="15"/>
        <v>259</v>
      </c>
      <c r="U262" s="37" t="str">
        <f>IF($T262&lt;=Z$4,INDEX(TypicalCriticalitiesMAHBarrier501[Barrier Family Description],MATCH($T262,TypicalCriticalitiesMAHBarrier501[Barrier Family ID],0)),"")</f>
        <v/>
      </c>
      <c r="V262" s="37" t="str">
        <f ca="1">IF($T262&lt;=AA$4,INDEX(TypicalCriticalitiesMAHBarrier501[Typical Components],MATCH($T262,TypicalCriticalitiesMAHBarrier501[Column2],0)),"")</f>
        <v/>
      </c>
      <c r="W262" s="13" t="str">
        <f ca="1">IF($T262&lt;=AA$4,INDEX(TypicalCriticalitiesMAHBarrier501[Typical Criticality],MATCH($T262,TypicalCriticalitiesMAHBarrier501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3</v>
      </c>
      <c r="T263" s="37">
        <f t="shared" si="15"/>
        <v>260</v>
      </c>
      <c r="U263" s="37" t="str">
        <f>IF($T263&lt;=Z$4,INDEX(TypicalCriticalitiesMAHBarrier501[Barrier Family Description],MATCH($T263,TypicalCriticalitiesMAHBarrier501[Barrier Family ID],0)),"")</f>
        <v/>
      </c>
      <c r="V263" s="37" t="str">
        <f ca="1">IF($T263&lt;=AA$4,INDEX(TypicalCriticalitiesMAHBarrier501[Typical Components],MATCH($T263,TypicalCriticalitiesMAHBarrier501[Column2],0)),"")</f>
        <v/>
      </c>
      <c r="W263" s="13" t="str">
        <f ca="1">IF($T263&lt;=AA$4,INDEX(TypicalCriticalitiesMAHBarrier501[Typical Criticality],MATCH($T263,TypicalCriticalitiesMAHBarrier501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3</v>
      </c>
      <c r="T264" s="37">
        <f t="shared" si="15"/>
        <v>261</v>
      </c>
      <c r="U264" s="37" t="str">
        <f>IF($T264&lt;=Z$4,INDEX(TypicalCriticalitiesMAHBarrier501[Barrier Family Description],MATCH($T264,TypicalCriticalitiesMAHBarrier501[Barrier Family ID],0)),"")</f>
        <v/>
      </c>
      <c r="V264" s="37" t="str">
        <f ca="1">IF($T264&lt;=AA$4,INDEX(TypicalCriticalitiesMAHBarrier501[Typical Components],MATCH($T264,TypicalCriticalitiesMAHBarrier501[Column2],0)),"")</f>
        <v/>
      </c>
      <c r="W264" s="13" t="str">
        <f ca="1">IF($T264&lt;=AA$4,INDEX(TypicalCriticalitiesMAHBarrier501[Typical Criticality],MATCH($T264,TypicalCriticalitiesMAHBarrier501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3</v>
      </c>
      <c r="T265" s="37">
        <f t="shared" si="15"/>
        <v>262</v>
      </c>
      <c r="U265" s="37" t="str">
        <f>IF($T265&lt;=Z$4,INDEX(TypicalCriticalitiesMAHBarrier501[Barrier Family Description],MATCH($T265,TypicalCriticalitiesMAHBarrier501[Barrier Family ID],0)),"")</f>
        <v/>
      </c>
      <c r="V265" s="37" t="str">
        <f ca="1">IF($T265&lt;=AA$4,INDEX(TypicalCriticalitiesMAHBarrier501[Typical Components],MATCH($T265,TypicalCriticalitiesMAHBarrier501[Column2],0)),"")</f>
        <v/>
      </c>
      <c r="W265" s="13" t="str">
        <f ca="1">IF($T265&lt;=AA$4,INDEX(TypicalCriticalitiesMAHBarrier501[Typical Criticality],MATCH($T265,TypicalCriticalitiesMAHBarrier501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3</v>
      </c>
      <c r="T266" s="37">
        <f t="shared" si="15"/>
        <v>263</v>
      </c>
      <c r="U266" s="37" t="str">
        <f>IF($T266&lt;=Z$4,INDEX(TypicalCriticalitiesMAHBarrier501[Barrier Family Description],MATCH($T266,TypicalCriticalitiesMAHBarrier501[Barrier Family ID],0)),"")</f>
        <v/>
      </c>
      <c r="V266" s="37" t="str">
        <f ca="1">IF($T266&lt;=AA$4,INDEX(TypicalCriticalitiesMAHBarrier501[Typical Components],MATCH($T266,TypicalCriticalitiesMAHBarrier501[Column2],0)),"")</f>
        <v/>
      </c>
      <c r="W266" s="13" t="str">
        <f ca="1">IF($T266&lt;=AA$4,INDEX(TypicalCriticalitiesMAHBarrier501[Typical Criticality],MATCH($T266,TypicalCriticalitiesMAHBarrier501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3</v>
      </c>
      <c r="T267" s="37">
        <f t="shared" si="15"/>
        <v>264</v>
      </c>
      <c r="U267" s="37" t="str">
        <f>IF($T267&lt;=Z$4,INDEX(TypicalCriticalitiesMAHBarrier501[Barrier Family Description],MATCH($T267,TypicalCriticalitiesMAHBarrier501[Barrier Family ID],0)),"")</f>
        <v/>
      </c>
      <c r="V267" s="37" t="str">
        <f ca="1">IF($T267&lt;=AA$4,INDEX(TypicalCriticalitiesMAHBarrier501[Typical Components],MATCH($T267,TypicalCriticalitiesMAHBarrier501[Column2],0)),"")</f>
        <v/>
      </c>
      <c r="W267" s="13" t="str">
        <f ca="1">IF($T267&lt;=AA$4,INDEX(TypicalCriticalitiesMAHBarrier501[Typical Criticality],MATCH($T267,TypicalCriticalitiesMAHBarrier501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3</v>
      </c>
      <c r="T268" s="37">
        <f t="shared" si="15"/>
        <v>265</v>
      </c>
      <c r="U268" s="37" t="str">
        <f>IF($T268&lt;=Z$4,INDEX(TypicalCriticalitiesMAHBarrier501[Barrier Family Description],MATCH($T268,TypicalCriticalitiesMAHBarrier501[Barrier Family ID],0)),"")</f>
        <v/>
      </c>
      <c r="V268" s="37" t="str">
        <f ca="1">IF($T268&lt;=AA$4,INDEX(TypicalCriticalitiesMAHBarrier501[Typical Components],MATCH($T268,TypicalCriticalitiesMAHBarrier501[Column2],0)),"")</f>
        <v/>
      </c>
      <c r="W268" s="13" t="str">
        <f ca="1">IF($T268&lt;=AA$4,INDEX(TypicalCriticalitiesMAHBarrier501[Typical Criticality],MATCH($T268,TypicalCriticalitiesMAHBarrier501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3</v>
      </c>
      <c r="T269" s="37">
        <f t="shared" si="15"/>
        <v>266</v>
      </c>
      <c r="U269" s="37" t="str">
        <f>IF($T269&lt;=Z$4,INDEX(TypicalCriticalitiesMAHBarrier501[Barrier Family Description],MATCH($T269,TypicalCriticalitiesMAHBarrier501[Barrier Family ID],0)),"")</f>
        <v/>
      </c>
      <c r="V269" s="37" t="str">
        <f ca="1">IF($T269&lt;=AA$4,INDEX(TypicalCriticalitiesMAHBarrier501[Typical Components],MATCH($T269,TypicalCriticalitiesMAHBarrier501[Column2],0)),"")</f>
        <v/>
      </c>
      <c r="W269" s="13" t="str">
        <f ca="1">IF($T269&lt;=AA$4,INDEX(TypicalCriticalitiesMAHBarrier501[Typical Criticality],MATCH($T269,TypicalCriticalitiesMAHBarrier501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3</v>
      </c>
      <c r="T270" s="37">
        <f t="shared" si="15"/>
        <v>267</v>
      </c>
      <c r="U270" s="37" t="str">
        <f>IF($T270&lt;=Z$4,INDEX(TypicalCriticalitiesMAHBarrier501[Barrier Family Description],MATCH($T270,TypicalCriticalitiesMAHBarrier501[Barrier Family ID],0)),"")</f>
        <v/>
      </c>
      <c r="V270" s="37" t="str">
        <f ca="1">IF($T270&lt;=AA$4,INDEX(TypicalCriticalitiesMAHBarrier501[Typical Components],MATCH($T270,TypicalCriticalitiesMAHBarrier501[Column2],0)),"")</f>
        <v/>
      </c>
      <c r="W270" s="13" t="str">
        <f ca="1">IF($T270&lt;=AA$4,INDEX(TypicalCriticalitiesMAHBarrier501[Typical Criticality],MATCH($T270,TypicalCriticalitiesMAHBarrier501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3</v>
      </c>
      <c r="T271" s="37">
        <f t="shared" si="15"/>
        <v>268</v>
      </c>
      <c r="U271" s="37" t="str">
        <f>IF($T271&lt;=Z$4,INDEX(TypicalCriticalitiesMAHBarrier501[Barrier Family Description],MATCH($T271,TypicalCriticalitiesMAHBarrier501[Barrier Family ID],0)),"")</f>
        <v/>
      </c>
      <c r="V271" s="37" t="str">
        <f ca="1">IF($T271&lt;=AA$4,INDEX(TypicalCriticalitiesMAHBarrier501[Typical Components],MATCH($T271,TypicalCriticalitiesMAHBarrier501[Column2],0)),"")</f>
        <v/>
      </c>
      <c r="W271" s="13" t="str">
        <f ca="1">IF($T271&lt;=AA$4,INDEX(TypicalCriticalitiesMAHBarrier501[Typical Criticality],MATCH($T271,TypicalCriticalitiesMAHBarrier501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3</v>
      </c>
      <c r="T272" s="37">
        <f t="shared" si="15"/>
        <v>269</v>
      </c>
      <c r="U272" s="37" t="str">
        <f>IF($T272&lt;=Z$4,INDEX(TypicalCriticalitiesMAHBarrier501[Barrier Family Description],MATCH($T272,TypicalCriticalitiesMAHBarrier501[Barrier Family ID],0)),"")</f>
        <v/>
      </c>
      <c r="V272" s="37" t="str">
        <f ca="1">IF($T272&lt;=AA$4,INDEX(TypicalCriticalitiesMAHBarrier501[Typical Components],MATCH($T272,TypicalCriticalitiesMAHBarrier501[Column2],0)),"")</f>
        <v/>
      </c>
      <c r="W272" s="13" t="str">
        <f ca="1">IF($T272&lt;=AA$4,INDEX(TypicalCriticalitiesMAHBarrier501[Typical Criticality],MATCH($T272,TypicalCriticalitiesMAHBarrier501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3</v>
      </c>
      <c r="T273" s="37">
        <f t="shared" si="15"/>
        <v>270</v>
      </c>
      <c r="U273" s="37" t="str">
        <f>IF($T273&lt;=Z$4,INDEX(TypicalCriticalitiesMAHBarrier501[Barrier Family Description],MATCH($T273,TypicalCriticalitiesMAHBarrier501[Barrier Family ID],0)),"")</f>
        <v/>
      </c>
      <c r="V273" s="37" t="str">
        <f ca="1">IF($T273&lt;=AA$4,INDEX(TypicalCriticalitiesMAHBarrier501[Typical Components],MATCH($T273,TypicalCriticalitiesMAHBarrier501[Column2],0)),"")</f>
        <v/>
      </c>
      <c r="W273" s="13" t="str">
        <f ca="1">IF($T273&lt;=AA$4,INDEX(TypicalCriticalitiesMAHBarrier501[Typical Criticality],MATCH($T273,TypicalCriticalitiesMAHBarrier501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3</v>
      </c>
      <c r="T274" s="37">
        <f t="shared" si="15"/>
        <v>271</v>
      </c>
      <c r="U274" s="37" t="str">
        <f>IF($T274&lt;=Z$4,INDEX(TypicalCriticalitiesMAHBarrier501[Barrier Family Description],MATCH($T274,TypicalCriticalitiesMAHBarrier501[Barrier Family ID],0)),"")</f>
        <v/>
      </c>
      <c r="V274" s="37" t="str">
        <f ca="1">IF($T274&lt;=AA$4,INDEX(TypicalCriticalitiesMAHBarrier501[Typical Components],MATCH($T274,TypicalCriticalitiesMAHBarrier501[Column2],0)),"")</f>
        <v/>
      </c>
      <c r="W274" s="13" t="str">
        <f ca="1">IF($T274&lt;=AA$4,INDEX(TypicalCriticalitiesMAHBarrier501[Typical Criticality],MATCH($T274,TypicalCriticalitiesMAHBarrier501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3</v>
      </c>
      <c r="T275" s="37">
        <f t="shared" si="15"/>
        <v>272</v>
      </c>
      <c r="U275" s="37" t="str">
        <f>IF($T275&lt;=Z$4,INDEX(TypicalCriticalitiesMAHBarrier501[Barrier Family Description],MATCH($T275,TypicalCriticalitiesMAHBarrier501[Barrier Family ID],0)),"")</f>
        <v/>
      </c>
      <c r="V275" s="37" t="str">
        <f ca="1">IF($T275&lt;=AA$4,INDEX(TypicalCriticalitiesMAHBarrier501[Typical Components],MATCH($T275,TypicalCriticalitiesMAHBarrier501[Column2],0)),"")</f>
        <v/>
      </c>
      <c r="W275" s="13" t="str">
        <f ca="1">IF($T275&lt;=AA$4,INDEX(TypicalCriticalitiesMAHBarrier501[Typical Criticality],MATCH($T275,TypicalCriticalitiesMAHBarrier501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3</v>
      </c>
      <c r="T276" s="37">
        <f t="shared" si="15"/>
        <v>273</v>
      </c>
      <c r="U276" s="37" t="str">
        <f>IF($T276&lt;=Z$4,INDEX(TypicalCriticalitiesMAHBarrier501[Barrier Family Description],MATCH($T276,TypicalCriticalitiesMAHBarrier501[Barrier Family ID],0)),"")</f>
        <v/>
      </c>
      <c r="V276" s="37" t="str">
        <f ca="1">IF($T276&lt;=AA$4,INDEX(TypicalCriticalitiesMAHBarrier501[Typical Components],MATCH($T276,TypicalCriticalitiesMAHBarrier501[Column2],0)),"")</f>
        <v/>
      </c>
      <c r="W276" s="13" t="str">
        <f ca="1">IF($T276&lt;=AA$4,INDEX(TypicalCriticalitiesMAHBarrier501[Typical Criticality],MATCH($T276,TypicalCriticalitiesMAHBarrier501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3</v>
      </c>
      <c r="T277" s="37">
        <f t="shared" si="15"/>
        <v>274</v>
      </c>
      <c r="U277" s="37" t="str">
        <f>IF($T277&lt;=Z$4,INDEX(TypicalCriticalitiesMAHBarrier501[Barrier Family Description],MATCH($T277,TypicalCriticalitiesMAHBarrier501[Barrier Family ID],0)),"")</f>
        <v/>
      </c>
      <c r="V277" s="37" t="str">
        <f ca="1">IF($T277&lt;=AA$4,INDEX(TypicalCriticalitiesMAHBarrier501[Typical Components],MATCH($T277,TypicalCriticalitiesMAHBarrier501[Column2],0)),"")</f>
        <v/>
      </c>
      <c r="W277" s="13" t="str">
        <f ca="1">IF($T277&lt;=AA$4,INDEX(TypicalCriticalitiesMAHBarrier501[Typical Criticality],MATCH($T277,TypicalCriticalitiesMAHBarrier501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3</v>
      </c>
      <c r="T278" s="37">
        <f t="shared" si="15"/>
        <v>275</v>
      </c>
      <c r="U278" s="37" t="str">
        <f>IF($T278&lt;=Z$4,INDEX(TypicalCriticalitiesMAHBarrier501[Barrier Family Description],MATCH($T278,TypicalCriticalitiesMAHBarrier501[Barrier Family ID],0)),"")</f>
        <v/>
      </c>
      <c r="V278" s="37" t="str">
        <f ca="1">IF($T278&lt;=AA$4,INDEX(TypicalCriticalitiesMAHBarrier501[Typical Components],MATCH($T278,TypicalCriticalitiesMAHBarrier501[Column2],0)),"")</f>
        <v/>
      </c>
      <c r="W278" s="13" t="str">
        <f ca="1">IF($T278&lt;=AA$4,INDEX(TypicalCriticalitiesMAHBarrier501[Typical Criticality],MATCH($T278,TypicalCriticalitiesMAHBarrier501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3</v>
      </c>
      <c r="T279" s="37">
        <f t="shared" si="15"/>
        <v>276</v>
      </c>
      <c r="U279" s="37" t="str">
        <f>IF($T279&lt;=Z$4,INDEX(TypicalCriticalitiesMAHBarrier501[Barrier Family Description],MATCH($T279,TypicalCriticalitiesMAHBarrier501[Barrier Family ID],0)),"")</f>
        <v/>
      </c>
      <c r="V279" s="37" t="str">
        <f ca="1">IF($T279&lt;=AA$4,INDEX(TypicalCriticalitiesMAHBarrier501[Typical Components],MATCH($T279,TypicalCriticalitiesMAHBarrier501[Column2],0)),"")</f>
        <v/>
      </c>
      <c r="W279" s="13" t="str">
        <f ca="1">IF($T279&lt;=AA$4,INDEX(TypicalCriticalitiesMAHBarrier501[Typical Criticality],MATCH($T279,TypicalCriticalitiesMAHBarrier501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3</v>
      </c>
      <c r="T280" s="37">
        <f t="shared" si="15"/>
        <v>277</v>
      </c>
      <c r="U280" s="37" t="str">
        <f>IF($T280&lt;=Z$4,INDEX(TypicalCriticalitiesMAHBarrier501[Barrier Family Description],MATCH($T280,TypicalCriticalitiesMAHBarrier501[Barrier Family ID],0)),"")</f>
        <v/>
      </c>
      <c r="V280" s="37" t="str">
        <f ca="1">IF($T280&lt;=AA$4,INDEX(TypicalCriticalitiesMAHBarrier501[Typical Components],MATCH($T280,TypicalCriticalitiesMAHBarrier501[Column2],0)),"")</f>
        <v/>
      </c>
      <c r="W280" s="13" t="str">
        <f ca="1">IF($T280&lt;=AA$4,INDEX(TypicalCriticalitiesMAHBarrier501[Typical Criticality],MATCH($T280,TypicalCriticalitiesMAHBarrier501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3</v>
      </c>
      <c r="T281" s="37">
        <f t="shared" si="15"/>
        <v>278</v>
      </c>
      <c r="U281" s="37" t="str">
        <f>IF($T281&lt;=Z$4,INDEX(TypicalCriticalitiesMAHBarrier501[Barrier Family Description],MATCH($T281,TypicalCriticalitiesMAHBarrier501[Barrier Family ID],0)),"")</f>
        <v/>
      </c>
      <c r="V281" s="37" t="str">
        <f ca="1">IF($T281&lt;=AA$4,INDEX(TypicalCriticalitiesMAHBarrier501[Typical Components],MATCH($T281,TypicalCriticalitiesMAHBarrier501[Column2],0)),"")</f>
        <v/>
      </c>
      <c r="W281" s="13" t="str">
        <f ca="1">IF($T281&lt;=AA$4,INDEX(TypicalCriticalitiesMAHBarrier501[Typical Criticality],MATCH($T281,TypicalCriticalitiesMAHBarrier501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3</v>
      </c>
      <c r="T282" s="37">
        <f t="shared" si="15"/>
        <v>279</v>
      </c>
      <c r="U282" s="37" t="str">
        <f>IF($T282&lt;=Z$4,INDEX(TypicalCriticalitiesMAHBarrier501[Barrier Family Description],MATCH($T282,TypicalCriticalitiesMAHBarrier501[Barrier Family ID],0)),"")</f>
        <v/>
      </c>
      <c r="V282" s="37" t="str">
        <f ca="1">IF($T282&lt;=AA$4,INDEX(TypicalCriticalitiesMAHBarrier501[Typical Components],MATCH($T282,TypicalCriticalitiesMAHBarrier501[Column2],0)),"")</f>
        <v/>
      </c>
      <c r="W282" s="13" t="str">
        <f ca="1">IF($T282&lt;=AA$4,INDEX(TypicalCriticalitiesMAHBarrier501[Typical Criticality],MATCH($T282,TypicalCriticalitiesMAHBarrier501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3</v>
      </c>
      <c r="T283" s="37">
        <f t="shared" si="15"/>
        <v>280</v>
      </c>
      <c r="U283" s="37" t="str">
        <f>IF($T283&lt;=Z$4,INDEX(TypicalCriticalitiesMAHBarrier501[Barrier Family Description],MATCH($T283,TypicalCriticalitiesMAHBarrier501[Barrier Family ID],0)),"")</f>
        <v/>
      </c>
      <c r="V283" s="37" t="str">
        <f ca="1">IF($T283&lt;=AA$4,INDEX(TypicalCriticalitiesMAHBarrier501[Typical Components],MATCH($T283,TypicalCriticalitiesMAHBarrier501[Column2],0)),"")</f>
        <v/>
      </c>
      <c r="W283" s="13" t="str">
        <f ca="1">IF($T283&lt;=AA$4,INDEX(TypicalCriticalitiesMAHBarrier501[Typical Criticality],MATCH($T283,TypicalCriticalitiesMAHBarrier501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3</v>
      </c>
      <c r="T284" s="37">
        <f t="shared" si="15"/>
        <v>281</v>
      </c>
      <c r="U284" s="37" t="str">
        <f>IF($T284&lt;=Z$4,INDEX(TypicalCriticalitiesMAHBarrier501[Barrier Family Description],MATCH($T284,TypicalCriticalitiesMAHBarrier501[Barrier Family ID],0)),"")</f>
        <v/>
      </c>
      <c r="V284" s="37" t="str">
        <f ca="1">IF($T284&lt;=AA$4,INDEX(TypicalCriticalitiesMAHBarrier501[Typical Components],MATCH($T284,TypicalCriticalitiesMAHBarrier501[Column2],0)),"")</f>
        <v/>
      </c>
      <c r="W284" s="13" t="str">
        <f ca="1">IF($T284&lt;=AA$4,INDEX(TypicalCriticalitiesMAHBarrier501[Typical Criticality],MATCH($T284,TypicalCriticalitiesMAHBarrier501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3</v>
      </c>
      <c r="T285" s="37">
        <f t="shared" si="15"/>
        <v>282</v>
      </c>
      <c r="U285" s="37" t="str">
        <f>IF($T285&lt;=Z$4,INDEX(TypicalCriticalitiesMAHBarrier501[Barrier Family Description],MATCH($T285,TypicalCriticalitiesMAHBarrier501[Barrier Family ID],0)),"")</f>
        <v/>
      </c>
      <c r="V285" s="37" t="str">
        <f ca="1">IF($T285&lt;=AA$4,INDEX(TypicalCriticalitiesMAHBarrier501[Typical Components],MATCH($T285,TypicalCriticalitiesMAHBarrier501[Column2],0)),"")</f>
        <v/>
      </c>
      <c r="W285" s="13" t="str">
        <f ca="1">IF($T285&lt;=AA$4,INDEX(TypicalCriticalitiesMAHBarrier501[Typical Criticality],MATCH($T285,TypicalCriticalitiesMAHBarrier501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3</v>
      </c>
      <c r="T286" s="37">
        <f t="shared" si="15"/>
        <v>283</v>
      </c>
      <c r="U286" s="37" t="str">
        <f>IF($T286&lt;=Z$4,INDEX(TypicalCriticalitiesMAHBarrier501[Barrier Family Description],MATCH($T286,TypicalCriticalitiesMAHBarrier501[Barrier Family ID],0)),"")</f>
        <v/>
      </c>
      <c r="V286" s="37" t="str">
        <f ca="1">IF($T286&lt;=AA$4,INDEX(TypicalCriticalitiesMAHBarrier501[Typical Components],MATCH($T286,TypicalCriticalitiesMAHBarrier501[Column2],0)),"")</f>
        <v/>
      </c>
      <c r="W286" s="13" t="str">
        <f ca="1">IF($T286&lt;=AA$4,INDEX(TypicalCriticalitiesMAHBarrier501[Typical Criticality],MATCH($T286,TypicalCriticalitiesMAHBarrier501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3</v>
      </c>
      <c r="T287" s="37">
        <f t="shared" si="15"/>
        <v>284</v>
      </c>
      <c r="U287" s="37" t="str">
        <f>IF($T287&lt;=Z$4,INDEX(TypicalCriticalitiesMAHBarrier501[Barrier Family Description],MATCH($T287,TypicalCriticalitiesMAHBarrier501[Barrier Family ID],0)),"")</f>
        <v/>
      </c>
      <c r="V287" s="37" t="str">
        <f ca="1">IF($T287&lt;=AA$4,INDEX(TypicalCriticalitiesMAHBarrier501[Typical Components],MATCH($T287,TypicalCriticalitiesMAHBarrier501[Column2],0)),"")</f>
        <v/>
      </c>
      <c r="W287" s="13" t="str">
        <f ca="1">IF($T287&lt;=AA$4,INDEX(TypicalCriticalitiesMAHBarrier501[Typical Criticality],MATCH($T287,TypicalCriticalitiesMAHBarrier501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3</v>
      </c>
      <c r="T288" s="37">
        <f t="shared" si="15"/>
        <v>285</v>
      </c>
      <c r="U288" s="37" t="str">
        <f>IF($T288&lt;=Z$4,INDEX(TypicalCriticalitiesMAHBarrier501[Barrier Family Description],MATCH($T288,TypicalCriticalitiesMAHBarrier501[Barrier Family ID],0)),"")</f>
        <v/>
      </c>
      <c r="V288" s="37" t="str">
        <f ca="1">IF($T288&lt;=AA$4,INDEX(TypicalCriticalitiesMAHBarrier501[Typical Components],MATCH($T288,TypicalCriticalitiesMAHBarrier501[Column2],0)),"")</f>
        <v/>
      </c>
      <c r="W288" s="13" t="str">
        <f ca="1">IF($T288&lt;=AA$4,INDEX(TypicalCriticalitiesMAHBarrier501[Typical Criticality],MATCH($T288,TypicalCriticalitiesMAHBarrier501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3</v>
      </c>
      <c r="T289" s="37">
        <f t="shared" si="15"/>
        <v>286</v>
      </c>
      <c r="U289" s="37" t="str">
        <f>IF($T289&lt;=Z$4,INDEX(TypicalCriticalitiesMAHBarrier501[Barrier Family Description],MATCH($T289,TypicalCriticalitiesMAHBarrier501[Barrier Family ID],0)),"")</f>
        <v/>
      </c>
      <c r="V289" s="37" t="str">
        <f ca="1">IF($T289&lt;=AA$4,INDEX(TypicalCriticalitiesMAHBarrier501[Typical Components],MATCH($T289,TypicalCriticalitiesMAHBarrier501[Column2],0)),"")</f>
        <v/>
      </c>
      <c r="W289" s="13" t="str">
        <f ca="1">IF($T289&lt;=AA$4,INDEX(TypicalCriticalitiesMAHBarrier501[Typical Criticality],MATCH($T289,TypicalCriticalitiesMAHBarrier501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3</v>
      </c>
      <c r="T290" s="37">
        <f t="shared" si="15"/>
        <v>287</v>
      </c>
      <c r="U290" s="37" t="str">
        <f>IF($T290&lt;=Z$4,INDEX(TypicalCriticalitiesMAHBarrier501[Barrier Family Description],MATCH($T290,TypicalCriticalitiesMAHBarrier501[Barrier Family ID],0)),"")</f>
        <v/>
      </c>
      <c r="V290" s="37" t="str">
        <f ca="1">IF($T290&lt;=AA$4,INDEX(TypicalCriticalitiesMAHBarrier501[Typical Components],MATCH($T290,TypicalCriticalitiesMAHBarrier501[Column2],0)),"")</f>
        <v/>
      </c>
      <c r="W290" s="13" t="str">
        <f ca="1">IF($T290&lt;=AA$4,INDEX(TypicalCriticalitiesMAHBarrier501[Typical Criticality],MATCH($T290,TypicalCriticalitiesMAHBarrier501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3</v>
      </c>
      <c r="T291" s="37">
        <f t="shared" si="15"/>
        <v>288</v>
      </c>
      <c r="U291" s="37" t="str">
        <f>IF($T291&lt;=Z$4,INDEX(TypicalCriticalitiesMAHBarrier501[Barrier Family Description],MATCH($T291,TypicalCriticalitiesMAHBarrier501[Barrier Family ID],0)),"")</f>
        <v/>
      </c>
      <c r="V291" s="37" t="str">
        <f ca="1">IF($T291&lt;=AA$4,INDEX(TypicalCriticalitiesMAHBarrier501[Typical Components],MATCH($T291,TypicalCriticalitiesMAHBarrier501[Column2],0)),"")</f>
        <v/>
      </c>
      <c r="W291" s="13" t="str">
        <f ca="1">IF($T291&lt;=AA$4,INDEX(TypicalCriticalitiesMAHBarrier501[Typical Criticality],MATCH($T291,TypicalCriticalitiesMAHBarrier501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3</v>
      </c>
      <c r="T292" s="37">
        <f t="shared" si="15"/>
        <v>289</v>
      </c>
      <c r="U292" s="37" t="str">
        <f>IF($T292&lt;=Z$4,INDEX(TypicalCriticalitiesMAHBarrier501[Barrier Family Description],MATCH($T292,TypicalCriticalitiesMAHBarrier501[Barrier Family ID],0)),"")</f>
        <v/>
      </c>
      <c r="V292" s="37" t="str">
        <f ca="1">IF($T292&lt;=AA$4,INDEX(TypicalCriticalitiesMAHBarrier501[Typical Components],MATCH($T292,TypicalCriticalitiesMAHBarrier501[Column2],0)),"")</f>
        <v/>
      </c>
      <c r="W292" s="13" t="str">
        <f ca="1">IF($T292&lt;=AA$4,INDEX(TypicalCriticalitiesMAHBarrier501[Typical Criticality],MATCH($T292,TypicalCriticalitiesMAHBarrier501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3</v>
      </c>
      <c r="T293" s="37">
        <f t="shared" si="15"/>
        <v>290</v>
      </c>
      <c r="U293" s="37" t="str">
        <f>IF($T293&lt;=Z$4,INDEX(TypicalCriticalitiesMAHBarrier501[Barrier Family Description],MATCH($T293,TypicalCriticalitiesMAHBarrier501[Barrier Family ID],0)),"")</f>
        <v/>
      </c>
      <c r="V293" s="37" t="str">
        <f ca="1">IF($T293&lt;=AA$4,INDEX(TypicalCriticalitiesMAHBarrier501[Typical Components],MATCH($T293,TypicalCriticalitiesMAHBarrier501[Column2],0)),"")</f>
        <v/>
      </c>
      <c r="W293" s="13" t="str">
        <f ca="1">IF($T293&lt;=AA$4,INDEX(TypicalCriticalitiesMAHBarrier501[Typical Criticality],MATCH($T293,TypicalCriticalitiesMAHBarrier501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3</v>
      </c>
      <c r="T294" s="37">
        <f t="shared" si="15"/>
        <v>291</v>
      </c>
      <c r="U294" s="37" t="str">
        <f>IF($T294&lt;=Z$4,INDEX(TypicalCriticalitiesMAHBarrier501[Barrier Family Description],MATCH($T294,TypicalCriticalitiesMAHBarrier501[Barrier Family ID],0)),"")</f>
        <v/>
      </c>
      <c r="V294" s="37" t="str">
        <f ca="1">IF($T294&lt;=AA$4,INDEX(TypicalCriticalitiesMAHBarrier501[Typical Components],MATCH($T294,TypicalCriticalitiesMAHBarrier501[Column2],0)),"")</f>
        <v/>
      </c>
      <c r="W294" s="13" t="str">
        <f ca="1">IF($T294&lt;=AA$4,INDEX(TypicalCriticalitiesMAHBarrier501[Typical Criticality],MATCH($T294,TypicalCriticalitiesMAHBarrier501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3</v>
      </c>
      <c r="T295" s="37">
        <f t="shared" si="15"/>
        <v>292</v>
      </c>
      <c r="U295" s="37" t="str">
        <f>IF($T295&lt;=Z$4,INDEX(TypicalCriticalitiesMAHBarrier501[Barrier Family Description],MATCH($T295,TypicalCriticalitiesMAHBarrier501[Barrier Family ID],0)),"")</f>
        <v/>
      </c>
      <c r="V295" s="37" t="str">
        <f ca="1">IF($T295&lt;=AA$4,INDEX(TypicalCriticalitiesMAHBarrier501[Typical Components],MATCH($T295,TypicalCriticalitiesMAHBarrier501[Column2],0)),"")</f>
        <v/>
      </c>
      <c r="W295" s="13" t="str">
        <f ca="1">IF($T295&lt;=AA$4,INDEX(TypicalCriticalitiesMAHBarrier501[Typical Criticality],MATCH($T295,TypicalCriticalitiesMAHBarrier501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3</v>
      </c>
      <c r="T296" s="37">
        <f t="shared" si="15"/>
        <v>293</v>
      </c>
      <c r="U296" s="37" t="str">
        <f>IF($T296&lt;=Z$4,INDEX(TypicalCriticalitiesMAHBarrier501[Barrier Family Description],MATCH($T296,TypicalCriticalitiesMAHBarrier501[Barrier Family ID],0)),"")</f>
        <v/>
      </c>
      <c r="V296" s="37" t="str">
        <f ca="1">IF($T296&lt;=AA$4,INDEX(TypicalCriticalitiesMAHBarrier501[Typical Components],MATCH($T296,TypicalCriticalitiesMAHBarrier501[Column2],0)),"")</f>
        <v/>
      </c>
      <c r="W296" s="13" t="str">
        <f ca="1">IF($T296&lt;=AA$4,INDEX(TypicalCriticalitiesMAHBarrier501[Typical Criticality],MATCH($T296,TypicalCriticalitiesMAHBarrier501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3</v>
      </c>
      <c r="T297" s="37">
        <f t="shared" si="15"/>
        <v>294</v>
      </c>
      <c r="U297" s="37" t="str">
        <f>IF($T297&lt;=Z$4,INDEX(TypicalCriticalitiesMAHBarrier501[Barrier Family Description],MATCH($T297,TypicalCriticalitiesMAHBarrier501[Barrier Family ID],0)),"")</f>
        <v/>
      </c>
      <c r="V297" s="37" t="str">
        <f ca="1">IF($T297&lt;=AA$4,INDEX(TypicalCriticalitiesMAHBarrier501[Typical Components],MATCH($T297,TypicalCriticalitiesMAHBarrier501[Column2],0)),"")</f>
        <v/>
      </c>
      <c r="W297" s="13" t="str">
        <f ca="1">IF($T297&lt;=AA$4,INDEX(TypicalCriticalitiesMAHBarrier501[Typical Criticality],MATCH($T297,TypicalCriticalitiesMAHBarrier501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3</v>
      </c>
      <c r="T298" s="37">
        <f t="shared" si="15"/>
        <v>295</v>
      </c>
      <c r="U298" s="37" t="str">
        <f>IF($T298&lt;=Z$4,INDEX(TypicalCriticalitiesMAHBarrier501[Barrier Family Description],MATCH($T298,TypicalCriticalitiesMAHBarrier501[Barrier Family ID],0)),"")</f>
        <v/>
      </c>
      <c r="V298" s="37" t="str">
        <f ca="1">IF($T298&lt;=AA$4,INDEX(TypicalCriticalitiesMAHBarrier501[Typical Components],MATCH($T298,TypicalCriticalitiesMAHBarrier501[Column2],0)),"")</f>
        <v/>
      </c>
      <c r="W298" s="13" t="str">
        <f ca="1">IF($T298&lt;=AA$4,INDEX(TypicalCriticalitiesMAHBarrier501[Typical Criticality],MATCH($T298,TypicalCriticalitiesMAHBarrier501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3</v>
      </c>
      <c r="T299" s="37">
        <f t="shared" si="15"/>
        <v>296</v>
      </c>
      <c r="U299" s="37" t="str">
        <f>IF($T299&lt;=Z$4,INDEX(TypicalCriticalitiesMAHBarrier501[Barrier Family Description],MATCH($T299,TypicalCriticalitiesMAHBarrier501[Barrier Family ID],0)),"")</f>
        <v/>
      </c>
      <c r="V299" s="37" t="str">
        <f ca="1">IF($T299&lt;=AA$4,INDEX(TypicalCriticalitiesMAHBarrier501[Typical Components],MATCH($T299,TypicalCriticalitiesMAHBarrier501[Column2],0)),"")</f>
        <v/>
      </c>
      <c r="W299" s="13" t="str">
        <f ca="1">IF($T299&lt;=AA$4,INDEX(TypicalCriticalitiesMAHBarrier501[Typical Criticality],MATCH($T299,TypicalCriticalitiesMAHBarrier501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3</v>
      </c>
      <c r="T300" s="37">
        <f t="shared" si="15"/>
        <v>297</v>
      </c>
      <c r="U300" s="37" t="str">
        <f>IF($T300&lt;=Z$4,INDEX(TypicalCriticalitiesMAHBarrier501[Barrier Family Description],MATCH($T300,TypicalCriticalitiesMAHBarrier501[Barrier Family ID],0)),"")</f>
        <v/>
      </c>
      <c r="V300" s="37" t="str">
        <f ca="1">IF($T300&lt;=AA$4,INDEX(TypicalCriticalitiesMAHBarrier501[Typical Components],MATCH($T300,TypicalCriticalitiesMAHBarrier501[Column2],0)),"")</f>
        <v/>
      </c>
      <c r="W300" s="13" t="str">
        <f ca="1">IF($T300&lt;=AA$4,INDEX(TypicalCriticalitiesMAHBarrier501[Typical Criticality],MATCH($T300,TypicalCriticalitiesMAHBarrier501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3</v>
      </c>
      <c r="T301" s="37">
        <f t="shared" si="15"/>
        <v>298</v>
      </c>
      <c r="U301" s="37" t="str">
        <f>IF($T301&lt;=Z$4,INDEX(TypicalCriticalitiesMAHBarrier501[Barrier Family Description],MATCH($T301,TypicalCriticalitiesMAHBarrier501[Barrier Family ID],0)),"")</f>
        <v/>
      </c>
      <c r="V301" s="37" t="str">
        <f ca="1">IF($T301&lt;=AA$4,INDEX(TypicalCriticalitiesMAHBarrier501[Typical Components],MATCH($T301,TypicalCriticalitiesMAHBarrier501[Column2],0)),"")</f>
        <v/>
      </c>
      <c r="W301" s="13" t="str">
        <f ca="1">IF($T301&lt;=AA$4,INDEX(TypicalCriticalitiesMAHBarrier501[Typical Criticality],MATCH($T301,TypicalCriticalitiesMAHBarrier501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3</v>
      </c>
      <c r="T302" s="37">
        <f t="shared" si="15"/>
        <v>299</v>
      </c>
      <c r="U302" s="37" t="str">
        <f>IF($T302&lt;=Z$4,INDEX(TypicalCriticalitiesMAHBarrier501[Barrier Family Description],MATCH($T302,TypicalCriticalitiesMAHBarrier501[Barrier Family ID],0)),"")</f>
        <v/>
      </c>
      <c r="V302" s="37" t="str">
        <f ca="1">IF($T302&lt;=AA$4,INDEX(TypicalCriticalitiesMAHBarrier501[Typical Components],MATCH($T302,TypicalCriticalitiesMAHBarrier501[Column2],0)),"")</f>
        <v/>
      </c>
      <c r="W302" s="13" t="str">
        <f ca="1">IF($T302&lt;=AA$4,INDEX(TypicalCriticalitiesMAHBarrier501[Typical Criticality],MATCH($T302,TypicalCriticalitiesMAHBarrier501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3</v>
      </c>
      <c r="T303" s="37">
        <f t="shared" si="15"/>
        <v>300</v>
      </c>
      <c r="U303" s="37" t="str">
        <f>IF($T303&lt;=Z$4,INDEX(TypicalCriticalitiesMAHBarrier501[Barrier Family Description],MATCH($T303,TypicalCriticalitiesMAHBarrier501[Barrier Family ID],0)),"")</f>
        <v/>
      </c>
      <c r="V303" s="37" t="str">
        <f ca="1">IF($T303&lt;=AA$4,INDEX(TypicalCriticalitiesMAHBarrier501[Typical Components],MATCH($T303,TypicalCriticalitiesMAHBarrier501[Column2],0)),"")</f>
        <v/>
      </c>
      <c r="W303" s="13" t="str">
        <f ca="1">IF($T303&lt;=AA$4,INDEX(TypicalCriticalitiesMAHBarrier501[Typical Criticality],MATCH($T303,TypicalCriticalitiesMAHBarrier501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3</v>
      </c>
      <c r="T304" s="37">
        <f t="shared" si="15"/>
        <v>301</v>
      </c>
      <c r="U304" s="37" t="str">
        <f>IF($T304&lt;=Z$4,INDEX(TypicalCriticalitiesMAHBarrier501[Barrier Family Description],MATCH($T304,TypicalCriticalitiesMAHBarrier501[Barrier Family ID],0)),"")</f>
        <v/>
      </c>
      <c r="V304" s="37" t="str">
        <f ca="1">IF($T304&lt;=AA$4,INDEX(TypicalCriticalitiesMAHBarrier501[Typical Components],MATCH($T304,TypicalCriticalitiesMAHBarrier501[Column2],0)),"")</f>
        <v/>
      </c>
      <c r="W304" s="13" t="str">
        <f ca="1">IF($T304&lt;=AA$4,INDEX(TypicalCriticalitiesMAHBarrier501[Typical Criticality],MATCH($T304,TypicalCriticalitiesMAHBarrier501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3</v>
      </c>
      <c r="T305" s="37">
        <f t="shared" si="15"/>
        <v>302</v>
      </c>
      <c r="U305" s="37" t="str">
        <f>IF($T305&lt;=Z$4,INDEX(TypicalCriticalitiesMAHBarrier501[Barrier Family Description],MATCH($T305,TypicalCriticalitiesMAHBarrier501[Barrier Family ID],0)),"")</f>
        <v/>
      </c>
      <c r="V305" s="37" t="str">
        <f ca="1">IF($T305&lt;=AA$4,INDEX(TypicalCriticalitiesMAHBarrier501[Typical Components],MATCH($T305,TypicalCriticalitiesMAHBarrier501[Column2],0)),"")</f>
        <v/>
      </c>
      <c r="W305" s="13" t="str">
        <f ca="1">IF($T305&lt;=AA$4,INDEX(TypicalCriticalitiesMAHBarrier501[Typical Criticality],MATCH($T305,TypicalCriticalitiesMAHBarrier501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3</v>
      </c>
      <c r="T306" s="37">
        <f t="shared" si="15"/>
        <v>303</v>
      </c>
      <c r="U306" s="37" t="str">
        <f>IF($T306&lt;=Z$4,INDEX(TypicalCriticalitiesMAHBarrier501[Barrier Family Description],MATCH($T306,TypicalCriticalitiesMAHBarrier501[Barrier Family ID],0)),"")</f>
        <v/>
      </c>
      <c r="V306" s="37" t="str">
        <f ca="1">IF($T306&lt;=AA$4,INDEX(TypicalCriticalitiesMAHBarrier501[Typical Components],MATCH($T306,TypicalCriticalitiesMAHBarrier501[Column2],0)),"")</f>
        <v/>
      </c>
      <c r="W306" s="13" t="str">
        <f ca="1">IF($T306&lt;=AA$4,INDEX(TypicalCriticalitiesMAHBarrier501[Typical Criticality],MATCH($T306,TypicalCriticalitiesMAHBarrier501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3</v>
      </c>
      <c r="T307" s="37">
        <f t="shared" si="15"/>
        <v>304</v>
      </c>
      <c r="U307" s="37" t="str">
        <f>IF($T307&lt;=Z$4,INDEX(TypicalCriticalitiesMAHBarrier501[Barrier Family Description],MATCH($T307,TypicalCriticalitiesMAHBarrier501[Barrier Family ID],0)),"")</f>
        <v/>
      </c>
      <c r="V307" s="37" t="str">
        <f ca="1">IF($T307&lt;=AA$4,INDEX(TypicalCriticalitiesMAHBarrier501[Typical Components],MATCH($T307,TypicalCriticalitiesMAHBarrier501[Column2],0)),"")</f>
        <v/>
      </c>
      <c r="W307" s="13" t="str">
        <f ca="1">IF($T307&lt;=AA$4,INDEX(TypicalCriticalitiesMAHBarrier501[Typical Criticality],MATCH($T307,TypicalCriticalitiesMAHBarrier501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3</v>
      </c>
      <c r="T308" s="37">
        <f t="shared" si="15"/>
        <v>305</v>
      </c>
      <c r="U308" s="37" t="str">
        <f>IF($T308&lt;=Z$4,INDEX(TypicalCriticalitiesMAHBarrier501[Barrier Family Description],MATCH($T308,TypicalCriticalitiesMAHBarrier501[Barrier Family ID],0)),"")</f>
        <v/>
      </c>
      <c r="V308" s="37" t="str">
        <f ca="1">IF($T308&lt;=AA$4,INDEX(TypicalCriticalitiesMAHBarrier501[Typical Components],MATCH($T308,TypicalCriticalitiesMAHBarrier501[Column2],0)),"")</f>
        <v/>
      </c>
      <c r="W308" s="13" t="str">
        <f ca="1">IF($T308&lt;=AA$4,INDEX(TypicalCriticalitiesMAHBarrier501[Typical Criticality],MATCH($T308,TypicalCriticalitiesMAHBarrier501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3</v>
      </c>
      <c r="T309" s="37">
        <f t="shared" si="15"/>
        <v>306</v>
      </c>
      <c r="U309" s="37" t="str">
        <f>IF($T309&lt;=Z$4,INDEX(TypicalCriticalitiesMAHBarrier501[Barrier Family Description],MATCH($T309,TypicalCriticalitiesMAHBarrier501[Barrier Family ID],0)),"")</f>
        <v/>
      </c>
      <c r="V309" s="37" t="str">
        <f ca="1">IF($T309&lt;=AA$4,INDEX(TypicalCriticalitiesMAHBarrier501[Typical Components],MATCH($T309,TypicalCriticalitiesMAHBarrier501[Column2],0)),"")</f>
        <v/>
      </c>
      <c r="W309" s="13" t="str">
        <f ca="1">IF($T309&lt;=AA$4,INDEX(TypicalCriticalitiesMAHBarrier501[Typical Criticality],MATCH($T309,TypicalCriticalitiesMAHBarrier501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547" priority="1" operator="containsText" text="YES">
      <formula>NOT(ISERROR(SEARCH("YES",G6)))</formula>
    </cfRule>
  </conditionalFormatting>
  <conditionalFormatting sqref="I7">
    <cfRule type="expression" dxfId="254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76</v>
      </c>
      <c r="C1" s="17"/>
      <c r="F1" s="86" t="s">
        <v>70795</v>
      </c>
      <c r="G1" s="85">
        <v>39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7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07[Barrier Family Description],MATCH($T4,TypicalCriticalitiesMAHBarrier507[Barrier Family ID],0)),"")</f>
        <v>Structural Integrity</v>
      </c>
      <c r="V4" s="37" t="e">
        <f ca="1">IF($T4&lt;=AA$4,INDEX(TypicalCriticalitiesMAHBarrier507[Typical Components],MATCH($T4,TypicalCriticalitiesMAHBarrier507[Column2],0)),"")</f>
        <v>#N/A</v>
      </c>
      <c r="W4" s="13" t="e">
        <f ca="1">IF($T4&lt;=AA$4,INDEX(TypicalCriticalitiesMAHBarrier507[Typical Criticality],MATCH($T4,TypicalCriticalitiesMAHBarrier507[Column2],0)),"")</f>
        <v>#N/A</v>
      </c>
      <c r="Y4" t="s">
        <v>70219</v>
      </c>
      <c r="Z4">
        <f>MAX(TypicalCriticalitiesMAHBarrier507[Barrier Family ID])</f>
        <v>54</v>
      </c>
      <c r="AA4" t="e">
        <f ca="1">MAX(TypicalCriticalitiesMAHBarrier50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507[Barrier Family Description],MATCH($T5,TypicalCriticalitiesMAHBarrier507[Barrier Family ID],0)),"")</f>
        <v>Stability loading control &amp; watertight integrity</v>
      </c>
      <c r="V5" s="37" t="e">
        <f ca="1">IF($T5&lt;=AA$4,INDEX(TypicalCriticalitiesMAHBarrier507[Typical Components],MATCH($T5,TypicalCriticalitiesMAHBarrier507[Column2],0)),"")</f>
        <v>#N/A</v>
      </c>
      <c r="W5" s="13" t="e">
        <f ca="1">IF($T5&lt;=AA$4,INDEX(TypicalCriticalitiesMAHBarrier507[Typical Criticality],MATCH($T5,TypicalCriticalitiesMAHBarrier50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50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507[Barrier Family Description],MATCH($T6,TypicalCriticalitiesMAHBarrier507[Barrier Family ID],0)),"")</f>
        <v>Station Keeping</v>
      </c>
      <c r="V6" s="37" t="e">
        <f ca="1">IF($T6&lt;=AA$4,INDEX(TypicalCriticalitiesMAHBarrier507[Typical Components],MATCH($T6,TypicalCriticalitiesMAHBarrier507[Column2],0)),"")</f>
        <v>#N/A</v>
      </c>
      <c r="W6" s="13" t="e">
        <f ca="1">IF($T6&lt;=AA$4,INDEX(TypicalCriticalitiesMAHBarrier507[Typical Criticality],MATCH($T6,TypicalCriticalitiesMAHBarrier50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507[Barrier Family Description],MATCH($T7,TypicalCriticalitiesMAHBarrier507[Barrier Family ID],0)),"")</f>
        <v>Swivel Stack Assembly</v>
      </c>
      <c r="V7" s="37" t="e">
        <f ca="1">IF($T7&lt;=AA$4,INDEX(TypicalCriticalitiesMAHBarrier507[Typical Components],MATCH($T7,TypicalCriticalitiesMAHBarrier507[Column2],0)),"")</f>
        <v>#N/A</v>
      </c>
      <c r="W7" s="13" t="e">
        <f ca="1">IF($T7&lt;=AA$4,INDEX(TypicalCriticalitiesMAHBarrier507[Typical Criticality],MATCH($T7,TypicalCriticalitiesMAHBarrier50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507[Barrier Family Description],MATCH($T8,TypicalCriticalitiesMAHBarrier507[Barrier Family ID],0)),"")</f>
        <v>Swivel Fluid Barrier System</v>
      </c>
      <c r="V8" s="37" t="e">
        <f ca="1">IF($T8&lt;=AA$4,INDEX(TypicalCriticalitiesMAHBarrier507[Typical Components],MATCH($T8,TypicalCriticalitiesMAHBarrier507[Column2],0)),"")</f>
        <v>#N/A</v>
      </c>
      <c r="W8" s="13" t="e">
        <f ca="1">IF($T8&lt;=AA$4,INDEX(TypicalCriticalitiesMAHBarrier507[Typical Criticality],MATCH($T8,TypicalCriticalitiesMAHBarrier50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03[Code for Letter]))</f>
        <v>G</v>
      </c>
      <c r="C9" s="94">
        <f t="array" ref="C9">MAX(IF(FAILURE_CODE_Safety_scenarios503[Impact]=FAILURE_CODE_template502[[#This Row],[Impact]],FAILURE_CODE_Safety_scenarios503[Likelihood]))</f>
        <v>6</v>
      </c>
      <c r="D9" s="94">
        <f t="array" ref="D9">MAX(IF(FAILURE_CODE_Safety_scenarios503[Impact]=FAILURE_CODE_template502[[#This Row],[Impact]],FAILURE_CODE_Safety_scenarios503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507[Barrier Family Description],MATCH($T9,TypicalCriticalitiesMAHBarrier507[Barrier Family ID],0)),"")</f>
        <v>Swivel/Turret Pipework</v>
      </c>
      <c r="V9" s="37" t="e">
        <f ca="1">IF($T9&lt;=AA$4,INDEX(TypicalCriticalitiesMAHBarrier507[Typical Components],MATCH($T9,TypicalCriticalitiesMAHBarrier507[Column2],0)),"")</f>
        <v>#N/A</v>
      </c>
      <c r="W9" s="13" t="e">
        <f ca="1">IF($T9&lt;=AA$4,INDEX(TypicalCriticalitiesMAHBarrier507[Typical Criticality],MATCH($T9,TypicalCriticalitiesMAHBarrier50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04[Code for Letter]))</f>
        <v>G</v>
      </c>
      <c r="C10" s="94">
        <f t="array" ref="C10">MAX(IF(FAILURE_CODE_Environmetal_scenarios504[Impact]=FAILURE_CODE_template502[[#This Row],[Impact]],FAILURE_CODE_Environmetal_scenarios504[Likelihood]))</f>
        <v>6</v>
      </c>
      <c r="D10" s="94">
        <f t="array" ref="D10">MAX(IF(FAILURE_CODE_Environmetal_scenarios504[Impact]=FAILURE_CODE_template502[[#This Row],[Impact]],FAILURE_CODE_Environmetal_scenarios504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507[Barrier Family Description],MATCH($T10,TypicalCriticalitiesMAHBarrier507[Barrier Family ID],0)),"")</f>
        <v>Turret Chain Table</v>
      </c>
      <c r="V10" s="37" t="e">
        <f ca="1">IF($T10&lt;=AA$4,INDEX(TypicalCriticalitiesMAHBarrier507[Typical Components],MATCH($T10,TypicalCriticalitiesMAHBarrier507[Column2],0)),"")</f>
        <v>#N/A</v>
      </c>
      <c r="W10" s="13" t="e">
        <f ca="1">IF($T10&lt;=AA$4,INDEX(TypicalCriticalitiesMAHBarrier507[Typical Criticality],MATCH($T10,TypicalCriticalitiesMAHBarrier50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05[Code for Letter]))</f>
        <v>F</v>
      </c>
      <c r="C11" s="94">
        <f t="array" ref="C11">MAX(IF(FAILURE_CODE_Financial_scenarios505[Impact]=FAILURE_CODE_template502[[#This Row],[Impact]],FAILURE_CODE_Financial_scenarios505[Likelihood]))</f>
        <v>6</v>
      </c>
      <c r="D11" s="94">
        <f t="array" ref="D11">MAX(IF(FAILURE_CODE_Financial_scenarios505[Impact]=FAILURE_CODE_template502[[#This Row],[Impact]],FAILURE_CODE_Financial_scenarios505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507[Barrier Family Description],MATCH($T11,TypicalCriticalitiesMAHBarrier507[Barrier Family ID],0)),"")</f>
        <v>Main Turret Bearing</v>
      </c>
      <c r="V11" s="37" t="e">
        <f ca="1">IF($T11&lt;=AA$4,INDEX(TypicalCriticalitiesMAHBarrier507[Typical Components],MATCH($T11,TypicalCriticalitiesMAHBarrier507[Column2],0)),"")</f>
        <v>#N/A</v>
      </c>
      <c r="W11" s="13" t="e">
        <f ca="1">IF($T11&lt;=AA$4,INDEX(TypicalCriticalitiesMAHBarrier507[Typical Criticality],MATCH($T11,TypicalCriticalitiesMAHBarrier50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06[Code for Letter]))</f>
        <v>F</v>
      </c>
      <c r="C12" s="94">
        <f t="array" ref="C12">MAX(IF(FAILURE_CODE_Non_Financial_scenarios506[Impact]=FAILURE_CODE_template502[[#This Row],[Impact]],FAILURE_CODE_Non_Financial_scenarios506[Likelihood]))</f>
        <v>6</v>
      </c>
      <c r="D12" s="94">
        <f t="array" ref="D12">MAX(IF(FAILURE_CODE_Non_Financial_scenarios506[Impact]=FAILURE_CODE_template502[[#This Row],[Impact]],FAILURE_CODE_Non_Financial_scenarios506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507[Barrier Family Description],MATCH($T12,TypicalCriticalitiesMAHBarrier507[Barrier Family ID],0)),"")</f>
        <v>Wellhead integrity</v>
      </c>
      <c r="V12" s="37" t="e">
        <f ca="1">IF($T12&lt;=AA$4,INDEX(TypicalCriticalitiesMAHBarrier507[Typical Components],MATCH($T12,TypicalCriticalitiesMAHBarrier507[Column2],0)),"")</f>
        <v>#N/A</v>
      </c>
      <c r="W12" s="13" t="e">
        <f ca="1">IF($T12&lt;=AA$4,INDEX(TypicalCriticalitiesMAHBarrier507[Typical Criticality],MATCH($T12,TypicalCriticalitiesMAHBarrier50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507[Barrier Family Description],MATCH($T13,TypicalCriticalitiesMAHBarrier507[Barrier Family ID],0)),"")</f>
        <v>Subsea Integrity</v>
      </c>
      <c r="V13" s="37" t="e">
        <f ca="1">IF($T13&lt;=AA$4,INDEX(TypicalCriticalitiesMAHBarrier507[Typical Components],MATCH($T13,TypicalCriticalitiesMAHBarrier507[Column2],0)),"")</f>
        <v>#N/A</v>
      </c>
      <c r="W13" s="13" t="e">
        <f ca="1">IF($T13&lt;=AA$4,INDEX(TypicalCriticalitiesMAHBarrier507[Typical Criticality],MATCH($T13,TypicalCriticalitiesMAHBarrier50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507[Barrier Family Description],MATCH($T14,TypicalCriticalitiesMAHBarrier507[Barrier Family ID],0)),"")</f>
        <v>Process Containment Integrity</v>
      </c>
      <c r="V14" s="37" t="e">
        <f ca="1">IF($T14&lt;=AA$4,INDEX(TypicalCriticalitiesMAHBarrier507[Typical Components],MATCH($T14,TypicalCriticalitiesMAHBarrier507[Column2],0)),"")</f>
        <v>#N/A</v>
      </c>
      <c r="W14" s="13" t="e">
        <f ca="1">IF($T14&lt;=AA$4,INDEX(TypicalCriticalitiesMAHBarrier507[Typical Criticality],MATCH($T14,TypicalCriticalitiesMAHBarrier50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507[Barrier Family Description],MATCH($T15,TypicalCriticalitiesMAHBarrier507[Barrier Family ID],0)),"")</f>
        <v>Gas Turbine Packages &amp; Hydrocarbon RE</v>
      </c>
      <c r="V15" s="37" t="e">
        <f ca="1">IF($T15&lt;=AA$4,INDEX(TypicalCriticalitiesMAHBarrier507[Typical Components],MATCH($T15,TypicalCriticalitiesMAHBarrier507[Column2],0)),"")</f>
        <v>#N/A</v>
      </c>
      <c r="W15" s="13" t="e">
        <f ca="1">IF($T15&lt;=AA$4,INDEX(TypicalCriticalitiesMAHBarrier507[Typical Criticality],MATCH($T15,TypicalCriticalitiesMAHBarrier50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503[[#This Row],[Impact]])), "", CODE(FAILURE_CODE_Safety_scenarios503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507[Barrier Family Description],MATCH($T16,TypicalCriticalitiesMAHBarrier507[Barrier Family ID],0)),"")</f>
        <v>Non Hydrocarbon RE (air compressors, water and hydraulic pumps)</v>
      </c>
      <c r="V16" s="37" t="e">
        <f ca="1">IF($T16&lt;=AA$4,INDEX(TypicalCriticalitiesMAHBarrier507[Typical Components],MATCH($T16,TypicalCriticalitiesMAHBarrier507[Column2],0)),"")</f>
        <v>#N/A</v>
      </c>
      <c r="W16" s="13" t="e">
        <f ca="1">IF($T16&lt;=AA$4,INDEX(TypicalCriticalitiesMAHBarrier507[Typical Criticality],MATCH($T16,TypicalCriticalitiesMAHBarrier50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03[[#This Row],[Impact]])), "", CODE(FAILURE_CODE_Safety_scenarios50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50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507[Barrier Family Description],MATCH($T17,TypicalCriticalitiesMAHBarrier507[Barrier Family ID],0)),"")</f>
        <v>Diesel Driven Packages</v>
      </c>
      <c r="V17" s="37" t="e">
        <f ca="1">IF($T17&lt;=AA$4,INDEX(TypicalCriticalitiesMAHBarrier507[Typical Components],MATCH($T17,TypicalCriticalitiesMAHBarrier507[Column2],0)),"")</f>
        <v>#N/A</v>
      </c>
      <c r="W17" s="13" t="e">
        <f ca="1">IF($T17&lt;=AA$4,INDEX(TypicalCriticalitiesMAHBarrier507[Typical Criticality],MATCH($T17,TypicalCriticalitiesMAHBarrier50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03[[#This Row],[Impact]])), "", CODE(FAILURE_CODE_Safety_scenarios50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507[Barrier Family Description],MATCH($T18,TypicalCriticalitiesMAHBarrier507[Barrier Family ID],0)),"")</f>
        <v>Oil Storage &amp; Offloading</v>
      </c>
      <c r="V18" s="37" t="e">
        <f ca="1">IF($T18&lt;=AA$4,INDEX(TypicalCriticalitiesMAHBarrier507[Typical Components],MATCH($T18,TypicalCriticalitiesMAHBarrier507[Column2],0)),"")</f>
        <v>#N/A</v>
      </c>
      <c r="W18" s="13" t="e">
        <f ca="1">IF($T18&lt;=AA$4,INDEX(TypicalCriticalitiesMAHBarrier507[Typical Criticality],MATCH($T18,TypicalCriticalitiesMAHBarrier50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03[[#This Row],[Impact]])), "", CODE(FAILURE_CODE_Safety_scenarios503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507[Barrier Family Description],MATCH($T19,TypicalCriticalitiesMAHBarrier507[Barrier Family ID],0)),"")</f>
        <v>Overpressure Protection</v>
      </c>
      <c r="V19" s="37" t="e">
        <f ca="1">IF($T19&lt;=AA$4,INDEX(TypicalCriticalitiesMAHBarrier507[Typical Components],MATCH($T19,TypicalCriticalitiesMAHBarrier507[Column2],0)),"")</f>
        <v>#N/A</v>
      </c>
      <c r="W19" s="13" t="e">
        <f ca="1">IF($T19&lt;=AA$4,INDEX(TypicalCriticalitiesMAHBarrier507[Typical Criticality],MATCH($T19,TypicalCriticalitiesMAHBarrier50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507[Barrier Family Description],MATCH($T20,TypicalCriticalitiesMAHBarrier507[Barrier Family ID],0)),"")</f>
        <v>Blowdown vent and flare</v>
      </c>
      <c r="V20" s="37" t="e">
        <f ca="1">IF($T20&lt;=AA$4,INDEX(TypicalCriticalitiesMAHBarrier507[Typical Components],MATCH($T20,TypicalCriticalitiesMAHBarrier507[Column2],0)),"")</f>
        <v>#N/A</v>
      </c>
      <c r="W20" s="13" t="e">
        <f ca="1">IF($T20&lt;=AA$4,INDEX(TypicalCriticalitiesMAHBarrier507[Typical Criticality],MATCH($T20,TypicalCriticalitiesMAHBarrier50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507[Barrier Family Description],MATCH($T21,TypicalCriticalitiesMAHBarrier507[Barrier Family ID],0)),"")</f>
        <v>Digital security</v>
      </c>
      <c r="V21" s="37" t="e">
        <f ca="1">IF($T21&lt;=AA$4,INDEX(TypicalCriticalitiesMAHBarrier507[Typical Components],MATCH($T21,TypicalCriticalitiesMAHBarrier507[Column2],0)),"")</f>
        <v>#N/A</v>
      </c>
      <c r="W21" s="13" t="e">
        <f ca="1">IF($T21&lt;=AA$4,INDEX(TypicalCriticalitiesMAHBarrier507[Typical Criticality],MATCH($T21,TypicalCriticalitiesMAHBarrier50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504[Impact])), "", CODE(FAILURE_CODE_Environmetal_scenarios504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507[Barrier Family Description],MATCH($T22,TypicalCriticalitiesMAHBarrier507[Barrier Family ID],0)),"")</f>
        <v>Control systems - LoPs</v>
      </c>
      <c r="V22" s="37" t="e">
        <f ca="1">IF($T22&lt;=AA$4,INDEX(TypicalCriticalitiesMAHBarrier507[Typical Components],MATCH($T22,TypicalCriticalitiesMAHBarrier507[Column2],0)),"")</f>
        <v>#N/A</v>
      </c>
      <c r="W22" s="13" t="e">
        <f ca="1">IF($T22&lt;=AA$4,INDEX(TypicalCriticalitiesMAHBarrier507[Typical Criticality],MATCH($T22,TypicalCriticalitiesMAHBarrier50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04[Impact])), "", CODE(FAILURE_CODE_Environmetal_scenarios50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507[Barrier Family Description],MATCH($T23,TypicalCriticalitiesMAHBarrier507[Barrier Family ID],0)),"")</f>
        <v xml:space="preserve">Control systems - non LoPs, LOPA initiating causes </v>
      </c>
      <c r="V23" s="37" t="e">
        <f ca="1">IF($T23&lt;=AA$4,INDEX(TypicalCriticalitiesMAHBarrier507[Typical Components],MATCH($T23,TypicalCriticalitiesMAHBarrier507[Column2],0)),"")</f>
        <v>#N/A</v>
      </c>
      <c r="W23" s="13" t="e">
        <f ca="1">IF($T23&lt;=AA$4,INDEX(TypicalCriticalitiesMAHBarrier507[Typical Criticality],MATCH($T23,TypicalCriticalitiesMAHBarrier50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04[Impact])), "", CODE(FAILURE_CODE_Environmetal_scenarios50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507[Barrier Family Description],MATCH($T24,TypicalCriticalitiesMAHBarrier507[Barrier Family ID],0)),"")</f>
        <v>Control systems - all others</v>
      </c>
      <c r="V24" s="37" t="e">
        <f ca="1">IF($T24&lt;=AA$4,INDEX(TypicalCriticalitiesMAHBarrier507[Typical Components],MATCH($T24,TypicalCriticalitiesMAHBarrier507[Column2],0)),"")</f>
        <v>#N/A</v>
      </c>
      <c r="W24" s="13" t="e">
        <f ca="1">IF($T24&lt;=AA$4,INDEX(TypicalCriticalitiesMAHBarrier507[Typical Criticality],MATCH($T24,TypicalCriticalitiesMAHBarrier50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507[Barrier Family Description],MATCH($T25,TypicalCriticalitiesMAHBarrier507[Barrier Family ID],0)),"")</f>
        <v>SIS - LoP Components</v>
      </c>
      <c r="V25" s="37" t="e">
        <f ca="1">IF($T25&lt;=AA$4,INDEX(TypicalCriticalitiesMAHBarrier507[Typical Components],MATCH($T25,TypicalCriticalitiesMAHBarrier507[Column2],0)),"")</f>
        <v>#N/A</v>
      </c>
      <c r="W25" s="13" t="e">
        <f ca="1">IF($T25&lt;=AA$4,INDEX(TypicalCriticalitiesMAHBarrier507[Typical Criticality],MATCH($T25,TypicalCriticalitiesMAHBarrier50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507[Barrier Family Description],MATCH($T26,TypicalCriticalitiesMAHBarrier507[Barrier Family ID],0)),"")</f>
        <v>SIS - Non LoP Components</v>
      </c>
      <c r="V26" s="37" t="e">
        <f ca="1">IF($T26&lt;=AA$4,INDEX(TypicalCriticalitiesMAHBarrier507[Typical Components],MATCH($T26,TypicalCriticalitiesMAHBarrier507[Column2],0)),"")</f>
        <v>#N/A</v>
      </c>
      <c r="W26" s="13" t="e">
        <f ca="1">IF($T26&lt;=AA$4,INDEX(TypicalCriticalitiesMAHBarrier507[Typical Criticality],MATCH($T26,TypicalCriticalitiesMAHBarrier50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507[Barrier Family Description],MATCH($T27,TypicalCriticalitiesMAHBarrier507[Barrier Family ID],0)),"")</f>
        <v>Alarms &amp; operator response</v>
      </c>
      <c r="V27" s="37" t="e">
        <f ca="1">IF($T27&lt;=AA$4,INDEX(TypicalCriticalitiesMAHBarrier507[Typical Components],MATCH($T27,TypicalCriticalitiesMAHBarrier507[Column2],0)),"")</f>
        <v>#N/A</v>
      </c>
      <c r="W27" s="13" t="e">
        <f ca="1">IF($T27&lt;=AA$4,INDEX(TypicalCriticalitiesMAHBarrier507[Typical Criticality],MATCH($T27,TypicalCriticalitiesMAHBarrier50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05[Impact])), "", CODE(FAILURE_CODE_Financial_scenarios505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507[Barrier Family Description],MATCH($T28,TypicalCriticalitiesMAHBarrier507[Barrier Family ID],0)),"")</f>
        <v>Collision Prevention</v>
      </c>
      <c r="V28" s="37" t="e">
        <f ca="1">IF($T28&lt;=AA$4,INDEX(TypicalCriticalitiesMAHBarrier507[Typical Components],MATCH($T28,TypicalCriticalitiesMAHBarrier507[Column2],0)),"")</f>
        <v>#N/A</v>
      </c>
      <c r="W28" s="13" t="e">
        <f ca="1">IF($T28&lt;=AA$4,INDEX(TypicalCriticalitiesMAHBarrier507[Typical Criticality],MATCH($T28,TypicalCriticalitiesMAHBarrier50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05[Impact])), "", CODE(FAILURE_CODE_Financial_scenarios50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507[Barrier Family Description],MATCH($T29,TypicalCriticalitiesMAHBarrier507[Barrier Family ID],0)),"")</f>
        <v>Export tanker birthing and position monitoring</v>
      </c>
      <c r="V29" s="37" t="e">
        <f ca="1">IF($T29&lt;=AA$4,INDEX(TypicalCriticalitiesMAHBarrier507[Typical Components],MATCH($T29,TypicalCriticalitiesMAHBarrier507[Column2],0)),"")</f>
        <v>#N/A</v>
      </c>
      <c r="W29" s="13" t="e">
        <f ca="1">IF($T29&lt;=AA$4,INDEX(TypicalCriticalitiesMAHBarrier507[Typical Criticality],MATCH($T29,TypicalCriticalitiesMAHBarrier50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05[Impact])), "", CODE(FAILURE_CODE_Financial_scenarios505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507[Barrier Family Description],MATCH($T30,TypicalCriticalitiesMAHBarrier507[Barrier Family ID],0)),"")</f>
        <v xml:space="preserve">Bunding, Open and Closed Hazardous Drains </v>
      </c>
      <c r="V30" s="37" t="e">
        <f ca="1">IF($T30&lt;=AA$4,INDEX(TypicalCriticalitiesMAHBarrier507[Typical Components],MATCH($T30,TypicalCriticalitiesMAHBarrier507[Column2],0)),"")</f>
        <v>#N/A</v>
      </c>
      <c r="W30" s="13" t="e">
        <f ca="1">IF($T30&lt;=AA$4,INDEX(TypicalCriticalitiesMAHBarrier507[Typical Criticality],MATCH($T30,TypicalCriticalitiesMAHBarrier50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05[Impact])), "", CODE(FAILURE_CODE_Financial_scenarios505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507[Barrier Family Description],MATCH($T31,TypicalCriticalitiesMAHBarrier507[Barrier Family ID],0)),"")</f>
        <v xml:space="preserve">Passive Fire Protection </v>
      </c>
      <c r="V31" s="37" t="e">
        <f ca="1">IF($T31&lt;=AA$4,INDEX(TypicalCriticalitiesMAHBarrier507[Typical Components],MATCH($T31,TypicalCriticalitiesMAHBarrier507[Column2],0)),"")</f>
        <v>#N/A</v>
      </c>
      <c r="W31" s="13" t="e">
        <f ca="1">IF($T31&lt;=AA$4,INDEX(TypicalCriticalitiesMAHBarrier507[Typical Criticality],MATCH($T31,TypicalCriticalitiesMAHBarrier50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507[Barrier Family Description],MATCH($T32,TypicalCriticalitiesMAHBarrier507[Barrier Family ID],0)),"")</f>
        <v xml:space="preserve">Blast Overpressure Protection </v>
      </c>
      <c r="V32" s="37" t="e">
        <f ca="1">IF($T32&lt;=AA$4,INDEX(TypicalCriticalitiesMAHBarrier507[Typical Components],MATCH($T32,TypicalCriticalitiesMAHBarrier507[Column2],0)),"")</f>
        <v>#N/A</v>
      </c>
      <c r="W32" s="13" t="e">
        <f ca="1">IF($T32&lt;=AA$4,INDEX(TypicalCriticalitiesMAHBarrier507[Typical Criticality],MATCH($T32,TypicalCriticalitiesMAHBarrier50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507[Barrier Family Description],MATCH($T33,TypicalCriticalitiesMAHBarrier507[Barrier Family ID],0)),"")</f>
        <v xml:space="preserve">Temporary refuge integrity </v>
      </c>
      <c r="V33" s="37" t="e">
        <f ca="1">IF($T33&lt;=AA$4,INDEX(TypicalCriticalitiesMAHBarrier507[Typical Components],MATCH($T33,TypicalCriticalitiesMAHBarrier507[Column2],0)),"")</f>
        <v>#N/A</v>
      </c>
      <c r="W33" s="13" t="e">
        <f ca="1">IF($T33&lt;=AA$4,INDEX(TypicalCriticalitiesMAHBarrier507[Typical Criticality],MATCH($T33,TypicalCriticalitiesMAHBarrier50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506[Impact])), "", CODE(FAILURE_CODE_Non_Financial_scenarios506[Impact]))</f>
        <v>70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507[Barrier Family Description],MATCH($T34,TypicalCriticalitiesMAHBarrier507[Barrier Family ID],0)),"")</f>
        <v xml:space="preserve">Alarm Annunciation System:  </v>
      </c>
      <c r="V34" s="37" t="e">
        <f ca="1">IF($T34&lt;=AA$4,INDEX(TypicalCriticalitiesMAHBarrier507[Typical Components],MATCH($T34,TypicalCriticalitiesMAHBarrier507[Column2],0)),"")</f>
        <v>#N/A</v>
      </c>
      <c r="W34" s="13" t="e">
        <f ca="1">IF($T34&lt;=AA$4,INDEX(TypicalCriticalitiesMAHBarrier507[Typical Criticality],MATCH($T34,TypicalCriticalitiesMAHBarrier50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06[Impact])), "", CODE(FAILURE_CODE_Non_Financial_scenarios50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507[Barrier Family Description],MATCH($T35,TypicalCriticalitiesMAHBarrier507[Barrier Family ID],0)),"")</f>
        <v xml:space="preserve">Personnel Address (PA) System </v>
      </c>
      <c r="V35" s="37" t="e">
        <f ca="1">IF($T35&lt;=AA$4,INDEX(TypicalCriticalitiesMAHBarrier507[Typical Components],MATCH($T35,TypicalCriticalitiesMAHBarrier507[Column2],0)),"")</f>
        <v>#N/A</v>
      </c>
      <c r="W35" s="13" t="e">
        <f ca="1">IF($T35&lt;=AA$4,INDEX(TypicalCriticalitiesMAHBarrier507[Typical Criticality],MATCH($T35,TypicalCriticalitiesMAHBarrier50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06[Impact])), "", CODE(FAILURE_CODE_Non_Financial_scenarios50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507[Barrier Family Description],MATCH($T36,TypicalCriticalitiesMAHBarrier507[Barrier Family ID],0)),"")</f>
        <v>Marine, Aircraft and Helicopter Radio System</v>
      </c>
      <c r="V36" s="37" t="e">
        <f ca="1">IF($T36&lt;=AA$4,INDEX(TypicalCriticalitiesMAHBarrier507[Typical Components],MATCH($T36,TypicalCriticalitiesMAHBarrier507[Column2],0)),"")</f>
        <v>#N/A</v>
      </c>
      <c r="W36" s="13" t="e">
        <f ca="1">IF($T36&lt;=AA$4,INDEX(TypicalCriticalitiesMAHBarrier507[Typical Criticality],MATCH($T36,TypicalCriticalitiesMAHBarrier50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507[Barrier Family Description],MATCH($T37,TypicalCriticalitiesMAHBarrier507[Barrier Family ID],0)),"")</f>
        <v xml:space="preserve">Telecommunications </v>
      </c>
      <c r="V37" s="37" t="e">
        <f ca="1">IF($T37&lt;=AA$4,INDEX(TypicalCriticalitiesMAHBarrier507[Typical Components],MATCH($T37,TypicalCriticalitiesMAHBarrier507[Column2],0)),"")</f>
        <v>#N/A</v>
      </c>
      <c r="W37" s="13" t="e">
        <f ca="1">IF($T37&lt;=AA$4,INDEX(TypicalCriticalitiesMAHBarrier507[Typical Criticality],MATCH($T37,TypicalCriticalitiesMAHBarrier50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507[Barrier Family Description],MATCH($T38,TypicalCriticalitiesMAHBarrier507[Barrier Family ID],0)),"")</f>
        <v xml:space="preserve">Electronic Muster System </v>
      </c>
      <c r="V38" s="37" t="e">
        <f ca="1">IF($T38&lt;=AA$4,INDEX(TypicalCriticalitiesMAHBarrier507[Typical Components],MATCH($T38,TypicalCriticalitiesMAHBarrier507[Column2],0)),"")</f>
        <v>#N/A</v>
      </c>
      <c r="W38" s="13" t="e">
        <f ca="1">IF($T38&lt;=AA$4,INDEX(TypicalCriticalitiesMAHBarrier507[Typical Criticality],MATCH($T38,TypicalCriticalitiesMAHBarrier50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507[Barrier Family Description],MATCH($T39,TypicalCriticalitiesMAHBarrier507[Barrier Family ID],0)),"")</f>
        <v xml:space="preserve">Facility Emergency Telephone &amp; Hot line systems </v>
      </c>
      <c r="V39" s="37" t="e">
        <f ca="1">IF($T39&lt;=AA$4,INDEX(TypicalCriticalitiesMAHBarrier507[Typical Components],MATCH($T39,TypicalCriticalitiesMAHBarrier507[Column2],0)),"")</f>
        <v>#N/A</v>
      </c>
      <c r="W39" s="13" t="e">
        <f ca="1">IF($T39&lt;=AA$4,INDEX(TypicalCriticalitiesMAHBarrier507[Typical Criticality],MATCH($T39,TypicalCriticalitiesMAHBarrier50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507[Barrier Family Description],MATCH($T40,TypicalCriticalitiesMAHBarrier507[Barrier Family ID],0)),"")</f>
        <v xml:space="preserve">Facility radio system </v>
      </c>
      <c r="V40" s="37" t="e">
        <f ca="1">IF($T40&lt;=AA$4,INDEX(TypicalCriticalitiesMAHBarrier507[Typical Components],MATCH($T40,TypicalCriticalitiesMAHBarrier507[Column2],0)),"")</f>
        <v>#N/A</v>
      </c>
      <c r="W40" s="13" t="e">
        <f ca="1">IF($T40&lt;=AA$4,INDEX(TypicalCriticalitiesMAHBarrier507[Typical Criticality],MATCH($T40,TypicalCriticalitiesMAHBarrier50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507[Barrier Family Description],MATCH($T41,TypicalCriticalitiesMAHBarrier507[Barrier Family ID],0)),"")</f>
        <v>Emergency Power</v>
      </c>
      <c r="V41" s="37" t="e">
        <f ca="1">IF($T41&lt;=AA$4,INDEX(TypicalCriticalitiesMAHBarrier507[Typical Components],MATCH($T41,TypicalCriticalitiesMAHBarrier507[Column2],0)),"")</f>
        <v>#N/A</v>
      </c>
      <c r="W41" s="13" t="e">
        <f ca="1">IF($T41&lt;=AA$4,INDEX(TypicalCriticalitiesMAHBarrier507[Typical Criticality],MATCH($T41,TypicalCriticalitiesMAHBarrier50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507[Barrier Family Description],MATCH($T42,TypicalCriticalitiesMAHBarrier507[Barrier Family ID],0)),"")</f>
        <v>Emergency Lighting</v>
      </c>
      <c r="V42" s="37" t="e">
        <f ca="1">IF($T42&lt;=AA$4,INDEX(TypicalCriticalitiesMAHBarrier507[Typical Components],MATCH($T42,TypicalCriticalitiesMAHBarrier507[Column2],0)),"")</f>
        <v>#N/A</v>
      </c>
      <c r="W42" s="13" t="e">
        <f ca="1">IF($T42&lt;=AA$4,INDEX(TypicalCriticalitiesMAHBarrier507[Typical Criticality],MATCH($T42,TypicalCriticalitiesMAHBarrier50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507[Barrier Family Description],MATCH($T43,TypicalCriticalitiesMAHBarrier507[Barrier Family ID],0)),"")</f>
        <v>Ignition Prevention</v>
      </c>
      <c r="V43" s="37" t="e">
        <f ca="1">IF($T43&lt;=AA$4,INDEX(TypicalCriticalitiesMAHBarrier507[Typical Components],MATCH($T43,TypicalCriticalitiesMAHBarrier507[Column2],0)),"")</f>
        <v>#N/A</v>
      </c>
      <c r="W43" s="13" t="e">
        <f ca="1">IF($T43&lt;=AA$4,INDEX(TypicalCriticalitiesMAHBarrier507[Typical Criticality],MATCH($T43,TypicalCriticalitiesMAHBarrier50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507[Barrier Family Description],MATCH($T44,TypicalCriticalitiesMAHBarrier507[Barrier Family ID],0)),"")</f>
        <v>Inert Gas Blanketing</v>
      </c>
      <c r="V44" s="37" t="e">
        <f ca="1">IF($T44&lt;=AA$4,INDEX(TypicalCriticalitiesMAHBarrier507[Typical Components],MATCH($T44,TypicalCriticalitiesMAHBarrier507[Column2],0)),"")</f>
        <v>#N/A</v>
      </c>
      <c r="W44" s="13" t="e">
        <f ca="1">IF($T44&lt;=AA$4,INDEX(TypicalCriticalitiesMAHBarrier507[Typical Criticality],MATCH($T44,TypicalCriticalitiesMAHBarrier50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507[Barrier Family Description],MATCH($T45,TypicalCriticalitiesMAHBarrier507[Barrier Family ID],0)),"")</f>
        <v>Lifesaving Equipment</v>
      </c>
      <c r="V45" s="37" t="e">
        <f ca="1">IF($T45&lt;=AA$4,INDEX(TypicalCriticalitiesMAHBarrier507[Typical Components],MATCH($T45,TypicalCriticalitiesMAHBarrier507[Column2],0)),"")</f>
        <v>#N/A</v>
      </c>
      <c r="W45" s="13" t="e">
        <f ca="1">IF($T45&lt;=AA$4,INDEX(TypicalCriticalitiesMAHBarrier507[Typical Criticality],MATCH($T45,TypicalCriticalitiesMAHBarrier50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507[Barrier Family Description],MATCH($T46,TypicalCriticalitiesMAHBarrier507[Barrier Family ID],0)),"")</f>
        <v>Muster areas, escape and evacuation routes</v>
      </c>
      <c r="V46" s="37" t="e">
        <f ca="1">IF($T46&lt;=AA$4,INDEX(TypicalCriticalitiesMAHBarrier507[Typical Components],MATCH($T46,TypicalCriticalitiesMAHBarrier507[Column2],0)),"")</f>
        <v>#N/A</v>
      </c>
      <c r="W46" s="13" t="e">
        <f ca="1">IF($T46&lt;=AA$4,INDEX(TypicalCriticalitiesMAHBarrier507[Typical Criticality],MATCH($T46,TypicalCriticalitiesMAHBarrier50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507[Barrier Family Description],MATCH($T47,TypicalCriticalitiesMAHBarrier507[Barrier Family ID],0)),"")</f>
        <v>Lifeboats</v>
      </c>
      <c r="V47" s="37" t="e">
        <f ca="1">IF($T47&lt;=AA$4,INDEX(TypicalCriticalitiesMAHBarrier507[Typical Components],MATCH($T47,TypicalCriticalitiesMAHBarrier507[Column2],0)),"")</f>
        <v>#N/A</v>
      </c>
      <c r="W47" s="13" t="e">
        <f ca="1">IF($T47&lt;=AA$4,INDEX(TypicalCriticalitiesMAHBarrier507[Typical Criticality],MATCH($T47,TypicalCriticalitiesMAHBarrier50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507[Barrier Family Description],MATCH($T48,TypicalCriticalitiesMAHBarrier507[Barrier Family ID],0)),"")</f>
        <v>Means of escape to sea</v>
      </c>
      <c r="V48" s="37" t="e">
        <f ca="1">IF($T48&lt;=AA$4,INDEX(TypicalCriticalitiesMAHBarrier507[Typical Components],MATCH($T48,TypicalCriticalitiesMAHBarrier507[Column2],0)),"")</f>
        <v>#N/A</v>
      </c>
      <c r="W48" s="13" t="e">
        <f ca="1">IF($T48&lt;=AA$4,INDEX(TypicalCriticalitiesMAHBarrier507[Typical Criticality],MATCH($T48,TypicalCriticalitiesMAHBarrier50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507[Barrier Family Description],MATCH($T49,TypicalCriticalitiesMAHBarrier507[Barrier Family ID],0)),"")</f>
        <v>Helideck</v>
      </c>
      <c r="V49" s="37" t="e">
        <f ca="1">IF($T49&lt;=AA$4,INDEX(TypicalCriticalitiesMAHBarrier507[Typical Components],MATCH($T49,TypicalCriticalitiesMAHBarrier507[Column2],0)),"")</f>
        <v>#N/A</v>
      </c>
      <c r="W49" s="13" t="e">
        <f ca="1">IF($T49&lt;=AA$4,INDEX(TypicalCriticalitiesMAHBarrier507[Typical Criticality],MATCH($T49,TypicalCriticalitiesMAHBarrier50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507[Barrier Family Description],MATCH($T50,TypicalCriticalitiesMAHBarrier507[Barrier Family ID],0)),"")</f>
        <v>Rescue &amp; Recovery Systems</v>
      </c>
      <c r="V50" s="37" t="e">
        <f ca="1">IF($T50&lt;=AA$4,INDEX(TypicalCriticalitiesMAHBarrier507[Typical Components],MATCH($T50,TypicalCriticalitiesMAHBarrier507[Column2],0)),"")</f>
        <v>#N/A</v>
      </c>
      <c r="W50" s="13" t="e">
        <f ca="1">IF($T50&lt;=AA$4,INDEX(TypicalCriticalitiesMAHBarrier507[Typical Criticality],MATCH($T50,TypicalCriticalitiesMAHBarrier50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507[Barrier Family Description],MATCH($T51,TypicalCriticalitiesMAHBarrier507[Barrier Family ID],0)),"")</f>
        <v>Cranes</v>
      </c>
      <c r="V51" s="37" t="e">
        <f ca="1">IF($T51&lt;=AA$4,INDEX(TypicalCriticalitiesMAHBarrier507[Typical Components],MATCH($T51,TypicalCriticalitiesMAHBarrier507[Column2],0)),"")</f>
        <v>#N/A</v>
      </c>
      <c r="W51" s="13" t="e">
        <f ca="1">IF($T51&lt;=AA$4,INDEX(TypicalCriticalitiesMAHBarrier507[Typical Criticality],MATCH($T51,TypicalCriticalitiesMAHBarrier50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507[Barrier Family Description],MATCH($T52,TypicalCriticalitiesMAHBarrier507[Barrier Family ID],0)),"")</f>
        <v>Lifting system</v>
      </c>
      <c r="V52" s="37" t="e">
        <f ca="1">IF($T52&lt;=AA$4,INDEX(TypicalCriticalitiesMAHBarrier507[Typical Components],MATCH($T52,TypicalCriticalitiesMAHBarrier507[Column2],0)),"")</f>
        <v>#N/A</v>
      </c>
      <c r="W52" s="13" t="e">
        <f ca="1">IF($T52&lt;=AA$4,INDEX(TypicalCriticalitiesMAHBarrier507[Typical Criticality],MATCH($T52,TypicalCriticalitiesMAHBarrier50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507[Barrier Family Description],MATCH($T53,TypicalCriticalitiesMAHBarrier507[Barrier Family ID],0)),"")</f>
        <v xml:space="preserve"> Fire &amp; Gas systems</v>
      </c>
      <c r="V53" s="37" t="e">
        <f ca="1">IF($T53&lt;=AA$4,INDEX(TypicalCriticalitiesMAHBarrier507[Typical Components],MATCH($T53,TypicalCriticalitiesMAHBarrier507[Column2],0)),"")</f>
        <v>#N/A</v>
      </c>
      <c r="W53" s="13" t="e">
        <f ca="1">IF($T53&lt;=AA$4,INDEX(TypicalCriticalitiesMAHBarrier507[Typical Criticality],MATCH($T53,TypicalCriticalitiesMAHBarrier50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507[Barrier Family Description],MATCH($T54,TypicalCriticalitiesMAHBarrier507[Barrier Family ID],0)),"")</f>
        <v>Emergency Shutdown Systems</v>
      </c>
      <c r="V54" s="37" t="e">
        <f ca="1">IF($T54&lt;=AA$4,INDEX(TypicalCriticalitiesMAHBarrier507[Typical Components],MATCH($T54,TypicalCriticalitiesMAHBarrier507[Column2],0)),"")</f>
        <v>#N/A</v>
      </c>
      <c r="W54" s="13" t="e">
        <f ca="1">IF($T54&lt;=AA$4,INDEX(TypicalCriticalitiesMAHBarrier507[Typical Criticality],MATCH($T54,TypicalCriticalitiesMAHBarrier50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507[Barrier Family Description],MATCH($T55,TypicalCriticalitiesMAHBarrier507[Barrier Family ID],0)),"")</f>
        <v>Riser ESDVs &amp; EIVs</v>
      </c>
      <c r="V55" s="37" t="e">
        <f ca="1">IF($T55&lt;=AA$4,INDEX(TypicalCriticalitiesMAHBarrier507[Typical Components],MATCH($T55,TypicalCriticalitiesMAHBarrier507[Column2],0)),"")</f>
        <v>#N/A</v>
      </c>
      <c r="W55" s="13" t="e">
        <f ca="1">IF($T55&lt;=AA$4,INDEX(TypicalCriticalitiesMAHBarrier507[Typical Criticality],MATCH($T55,TypicalCriticalitiesMAHBarrier50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507[Barrier Family Description],MATCH($T56,TypicalCriticalitiesMAHBarrier507[Barrier Family ID],0)),"")</f>
        <v>Fire protection</v>
      </c>
      <c r="V56" s="37" t="e">
        <f ca="1">IF($T56&lt;=AA$4,INDEX(TypicalCriticalitiesMAHBarrier507[Typical Components],MATCH($T56,TypicalCriticalitiesMAHBarrier507[Column2],0)),"")</f>
        <v>#N/A</v>
      </c>
      <c r="W56" s="13" t="e">
        <f ca="1">IF($T56&lt;=AA$4,INDEX(TypicalCriticalitiesMAHBarrier507[Typical Criticality],MATCH($T56,TypicalCriticalitiesMAHBarrier50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507[Barrier Family Description],MATCH($T57,TypicalCriticalitiesMAHBarrier507[Barrier Family ID],0)),"")</f>
        <v>Miscellaneous fire protection systems</v>
      </c>
      <c r="V57" s="37" t="e">
        <f ca="1">IF($T57&lt;=AA$4,INDEX(TypicalCriticalitiesMAHBarrier507[Typical Components],MATCH($T57,TypicalCriticalitiesMAHBarrier507[Column2],0)),"")</f>
        <v>#N/A</v>
      </c>
      <c r="W57" s="13" t="e">
        <f ca="1">IF($T57&lt;=AA$4,INDEX(TypicalCriticalitiesMAHBarrier507[Typical Criticality],MATCH($T57,TypicalCriticalitiesMAHBarrier50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507[Barrier Family Description],MATCH($T58,TypicalCriticalitiesMAHBarrier507[Barrier Family ID],0)),"")</f>
        <v/>
      </c>
      <c r="V58" s="37" t="e">
        <f ca="1">IF($T58&lt;=AA$4,INDEX(TypicalCriticalitiesMAHBarrier507[Typical Components],MATCH($T58,TypicalCriticalitiesMAHBarrier507[Column2],0)),"")</f>
        <v>#N/A</v>
      </c>
      <c r="W58" s="13" t="e">
        <f ca="1">IF($T58&lt;=AA$4,INDEX(TypicalCriticalitiesMAHBarrier507[Typical Criticality],MATCH($T58,TypicalCriticalitiesMAHBarrier50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507[Barrier Family Description],MATCH($T59,TypicalCriticalitiesMAHBarrier507[Barrier Family ID],0)),"")</f>
        <v/>
      </c>
      <c r="V59" s="37" t="e">
        <f ca="1">IF($T59&lt;=AA$4,INDEX(TypicalCriticalitiesMAHBarrier507[Typical Components],MATCH($T59,TypicalCriticalitiesMAHBarrier507[Column2],0)),"")</f>
        <v>#N/A</v>
      </c>
      <c r="W59" s="13" t="e">
        <f ca="1">IF($T59&lt;=AA$4,INDEX(TypicalCriticalitiesMAHBarrier507[Typical Criticality],MATCH($T59,TypicalCriticalitiesMAHBarrier50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507[Barrier Family Description],MATCH($T60,TypicalCriticalitiesMAHBarrier507[Barrier Family ID],0)),"")</f>
        <v/>
      </c>
      <c r="V60" s="37" t="e">
        <f ca="1">IF($T60&lt;=AA$4,INDEX(TypicalCriticalitiesMAHBarrier507[Typical Components],MATCH($T60,TypicalCriticalitiesMAHBarrier507[Column2],0)),"")</f>
        <v>#N/A</v>
      </c>
      <c r="W60" s="13" t="e">
        <f ca="1">IF($T60&lt;=AA$4,INDEX(TypicalCriticalitiesMAHBarrier507[Typical Criticality],MATCH($T60,TypicalCriticalitiesMAHBarrier50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507[Barrier Family Description],MATCH($T61,TypicalCriticalitiesMAHBarrier507[Barrier Family ID],0)),"")</f>
        <v/>
      </c>
      <c r="V61" s="37" t="e">
        <f ca="1">IF($T61&lt;=AA$4,INDEX(TypicalCriticalitiesMAHBarrier507[Typical Components],MATCH($T61,TypicalCriticalitiesMAHBarrier507[Column2],0)),"")</f>
        <v>#N/A</v>
      </c>
      <c r="W61" s="13" t="e">
        <f ca="1">IF($T61&lt;=AA$4,INDEX(TypicalCriticalitiesMAHBarrier507[Typical Criticality],MATCH($T61,TypicalCriticalitiesMAHBarrier50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507[Barrier Family Description],MATCH($T62,TypicalCriticalitiesMAHBarrier507[Barrier Family ID],0)),"")</f>
        <v/>
      </c>
      <c r="V62" s="37" t="e">
        <f ca="1">IF($T62&lt;=AA$4,INDEX(TypicalCriticalitiesMAHBarrier507[Typical Components],MATCH($T62,TypicalCriticalitiesMAHBarrier507[Column2],0)),"")</f>
        <v>#N/A</v>
      </c>
      <c r="W62" s="13" t="e">
        <f ca="1">IF($T62&lt;=AA$4,INDEX(TypicalCriticalitiesMAHBarrier507[Typical Criticality],MATCH($T62,TypicalCriticalitiesMAHBarrier50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507[Barrier Family Description],MATCH($T63,TypicalCriticalitiesMAHBarrier507[Barrier Family ID],0)),"")</f>
        <v/>
      </c>
      <c r="V63" s="37" t="e">
        <f ca="1">IF($T63&lt;=AA$4,INDEX(TypicalCriticalitiesMAHBarrier507[Typical Components],MATCH($T63,TypicalCriticalitiesMAHBarrier507[Column2],0)),"")</f>
        <v>#N/A</v>
      </c>
      <c r="W63" s="13" t="e">
        <f ca="1">IF($T63&lt;=AA$4,INDEX(TypicalCriticalitiesMAHBarrier507[Typical Criticality],MATCH($T63,TypicalCriticalitiesMAHBarrier50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507[Barrier Family Description],MATCH($T64,TypicalCriticalitiesMAHBarrier507[Barrier Family ID],0)),"")</f>
        <v/>
      </c>
      <c r="V64" s="37" t="e">
        <f ca="1">IF($T64&lt;=AA$4,INDEX(TypicalCriticalitiesMAHBarrier507[Typical Components],MATCH($T64,TypicalCriticalitiesMAHBarrier507[Column2],0)),"")</f>
        <v>#N/A</v>
      </c>
      <c r="W64" s="13" t="e">
        <f ca="1">IF($T64&lt;=AA$4,INDEX(TypicalCriticalitiesMAHBarrier507[Typical Criticality],MATCH($T64,TypicalCriticalitiesMAHBarrier50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507[Barrier Family Description],MATCH($T65,TypicalCriticalitiesMAHBarrier507[Barrier Family ID],0)),"")</f>
        <v/>
      </c>
      <c r="V65" s="37" t="e">
        <f ca="1">IF($T65&lt;=AA$4,INDEX(TypicalCriticalitiesMAHBarrier507[Typical Components],MATCH($T65,TypicalCriticalitiesMAHBarrier507[Column2],0)),"")</f>
        <v>#N/A</v>
      </c>
      <c r="W65" s="13" t="e">
        <f ca="1">IF($T65&lt;=AA$4,INDEX(TypicalCriticalitiesMAHBarrier507[Typical Criticality],MATCH($T65,TypicalCriticalitiesMAHBarrier50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507[Barrier Family Description],MATCH($T66,TypicalCriticalitiesMAHBarrier507[Barrier Family ID],0)),"")</f>
        <v/>
      </c>
      <c r="V66" s="37" t="e">
        <f ca="1">IF($T66&lt;=AA$4,INDEX(TypicalCriticalitiesMAHBarrier507[Typical Components],MATCH($T66,TypicalCriticalitiesMAHBarrier507[Column2],0)),"")</f>
        <v>#N/A</v>
      </c>
      <c r="W66" s="13" t="e">
        <f ca="1">IF($T66&lt;=AA$4,INDEX(TypicalCriticalitiesMAHBarrier507[Typical Criticality],MATCH($T66,TypicalCriticalitiesMAHBarrier50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507[Barrier Family Description],MATCH($T67,TypicalCriticalitiesMAHBarrier507[Barrier Family ID],0)),"")</f>
        <v/>
      </c>
      <c r="V67" s="37" t="e">
        <f ca="1">IF($T67&lt;=AA$4,INDEX(TypicalCriticalitiesMAHBarrier507[Typical Components],MATCH($T67,TypicalCriticalitiesMAHBarrier507[Column2],0)),"")</f>
        <v>#N/A</v>
      </c>
      <c r="W67" s="13" t="e">
        <f ca="1">IF($T67&lt;=AA$4,INDEX(TypicalCriticalitiesMAHBarrier507[Typical Criticality],MATCH($T67,TypicalCriticalitiesMAHBarrier50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507[Barrier Family Description],MATCH($T68,TypicalCriticalitiesMAHBarrier507[Barrier Family ID],0)),"")</f>
        <v/>
      </c>
      <c r="V68" s="37" t="e">
        <f ca="1">IF($T68&lt;=AA$4,INDEX(TypicalCriticalitiesMAHBarrier507[Typical Components],MATCH($T68,TypicalCriticalitiesMAHBarrier507[Column2],0)),"")</f>
        <v>#N/A</v>
      </c>
      <c r="W68" s="13" t="e">
        <f ca="1">IF($T68&lt;=AA$4,INDEX(TypicalCriticalitiesMAHBarrier507[Typical Criticality],MATCH($T68,TypicalCriticalitiesMAHBarrier50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507[Barrier Family Description],MATCH($T69,TypicalCriticalitiesMAHBarrier507[Barrier Family ID],0)),"")</f>
        <v/>
      </c>
      <c r="V69" s="37" t="e">
        <f ca="1">IF($T69&lt;=AA$4,INDEX(TypicalCriticalitiesMAHBarrier507[Typical Components],MATCH($T69,TypicalCriticalitiesMAHBarrier507[Column2],0)),"")</f>
        <v>#N/A</v>
      </c>
      <c r="W69" s="13" t="e">
        <f ca="1">IF($T69&lt;=AA$4,INDEX(TypicalCriticalitiesMAHBarrier507[Typical Criticality],MATCH($T69,TypicalCriticalitiesMAHBarrier50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507[Barrier Family Description],MATCH($T70,TypicalCriticalitiesMAHBarrier507[Barrier Family ID],0)),"")</f>
        <v/>
      </c>
      <c r="V70" s="37" t="e">
        <f ca="1">IF($T70&lt;=AA$4,INDEX(TypicalCriticalitiesMAHBarrier507[Typical Components],MATCH($T70,TypicalCriticalitiesMAHBarrier507[Column2],0)),"")</f>
        <v>#N/A</v>
      </c>
      <c r="W70" s="13" t="e">
        <f ca="1">IF($T70&lt;=AA$4,INDEX(TypicalCriticalitiesMAHBarrier507[Typical Criticality],MATCH($T70,TypicalCriticalitiesMAHBarrier50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507[Barrier Family Description],MATCH($T71,TypicalCriticalitiesMAHBarrier507[Barrier Family ID],0)),"")</f>
        <v/>
      </c>
      <c r="V71" s="37" t="e">
        <f ca="1">IF($T71&lt;=AA$4,INDEX(TypicalCriticalitiesMAHBarrier507[Typical Components],MATCH($T71,TypicalCriticalitiesMAHBarrier507[Column2],0)),"")</f>
        <v>#N/A</v>
      </c>
      <c r="W71" s="13" t="e">
        <f ca="1">IF($T71&lt;=AA$4,INDEX(TypicalCriticalitiesMAHBarrier507[Typical Criticality],MATCH($T71,TypicalCriticalitiesMAHBarrier50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507[Barrier Family Description],MATCH($T72,TypicalCriticalitiesMAHBarrier507[Barrier Family ID],0)),"")</f>
        <v/>
      </c>
      <c r="V72" s="37" t="e">
        <f ca="1">IF($T72&lt;=AA$4,INDEX(TypicalCriticalitiesMAHBarrier507[Typical Components],MATCH($T72,TypicalCriticalitiesMAHBarrier507[Column2],0)),"")</f>
        <v>#N/A</v>
      </c>
      <c r="W72" s="13" t="e">
        <f ca="1">IF($T72&lt;=AA$4,INDEX(TypicalCriticalitiesMAHBarrier507[Typical Criticality],MATCH($T72,TypicalCriticalitiesMAHBarrier50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507[Barrier Family Description],MATCH($T73,TypicalCriticalitiesMAHBarrier507[Barrier Family ID],0)),"")</f>
        <v/>
      </c>
      <c r="V73" s="37" t="e">
        <f ca="1">IF($T73&lt;=AA$4,INDEX(TypicalCriticalitiesMAHBarrier507[Typical Components],MATCH($T73,TypicalCriticalitiesMAHBarrier507[Column2],0)),"")</f>
        <v>#N/A</v>
      </c>
      <c r="W73" s="13" t="e">
        <f ca="1">IF($T73&lt;=AA$4,INDEX(TypicalCriticalitiesMAHBarrier507[Typical Criticality],MATCH($T73,TypicalCriticalitiesMAHBarrier50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507[Barrier Family Description],MATCH($T74,TypicalCriticalitiesMAHBarrier507[Barrier Family ID],0)),"")</f>
        <v/>
      </c>
      <c r="V74" s="37" t="e">
        <f ca="1">IF($T74&lt;=AA$4,INDEX(TypicalCriticalitiesMAHBarrier507[Typical Components],MATCH($T74,TypicalCriticalitiesMAHBarrier507[Column2],0)),"")</f>
        <v>#N/A</v>
      </c>
      <c r="W74" s="13" t="e">
        <f ca="1">IF($T74&lt;=AA$4,INDEX(TypicalCriticalitiesMAHBarrier507[Typical Criticality],MATCH($T74,TypicalCriticalitiesMAHBarrier50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507[Barrier Family Description],MATCH($T75,TypicalCriticalitiesMAHBarrier507[Barrier Family ID],0)),"")</f>
        <v/>
      </c>
      <c r="V75" s="37" t="e">
        <f ca="1">IF($T75&lt;=AA$4,INDEX(TypicalCriticalitiesMAHBarrier507[Typical Components],MATCH($T75,TypicalCriticalitiesMAHBarrier507[Column2],0)),"")</f>
        <v>#N/A</v>
      </c>
      <c r="W75" s="13" t="e">
        <f ca="1">IF($T75&lt;=AA$4,INDEX(TypicalCriticalitiesMAHBarrier507[Typical Criticality],MATCH($T75,TypicalCriticalitiesMAHBarrier50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507[Barrier Family Description],MATCH($T76,TypicalCriticalitiesMAHBarrier507[Barrier Family ID],0)),"")</f>
        <v/>
      </c>
      <c r="V76" s="37" t="e">
        <f ca="1">IF($T76&lt;=AA$4,INDEX(TypicalCriticalitiesMAHBarrier507[Typical Components],MATCH($T76,TypicalCriticalitiesMAHBarrier507[Column2],0)),"")</f>
        <v>#N/A</v>
      </c>
      <c r="W76" s="13" t="e">
        <f ca="1">IF($T76&lt;=AA$4,INDEX(TypicalCriticalitiesMAHBarrier507[Typical Criticality],MATCH($T76,TypicalCriticalitiesMAHBarrier50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507[Barrier Family Description],MATCH($T77,TypicalCriticalitiesMAHBarrier507[Barrier Family ID],0)),"")</f>
        <v/>
      </c>
      <c r="V77" s="37" t="e">
        <f ca="1">IF($T77&lt;=AA$4,INDEX(TypicalCriticalitiesMAHBarrier507[Typical Components],MATCH($T77,TypicalCriticalitiesMAHBarrier507[Column2],0)),"")</f>
        <v>#N/A</v>
      </c>
      <c r="W77" s="13" t="e">
        <f ca="1">IF($T77&lt;=AA$4,INDEX(TypicalCriticalitiesMAHBarrier507[Typical Criticality],MATCH($T77,TypicalCriticalitiesMAHBarrier50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507[Barrier Family Description],MATCH($T78,TypicalCriticalitiesMAHBarrier507[Barrier Family ID],0)),"")</f>
        <v/>
      </c>
      <c r="V78" s="37" t="e">
        <f ca="1">IF($T78&lt;=AA$4,INDEX(TypicalCriticalitiesMAHBarrier507[Typical Components],MATCH($T78,TypicalCriticalitiesMAHBarrier507[Column2],0)),"")</f>
        <v>#N/A</v>
      </c>
      <c r="W78" s="13" t="e">
        <f ca="1">IF($T78&lt;=AA$4,INDEX(TypicalCriticalitiesMAHBarrier507[Typical Criticality],MATCH($T78,TypicalCriticalitiesMAHBarrier50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507[Barrier Family Description],MATCH($T79,TypicalCriticalitiesMAHBarrier507[Barrier Family ID],0)),"")</f>
        <v/>
      </c>
      <c r="V79" s="37" t="e">
        <f ca="1">IF($T79&lt;=AA$4,INDEX(TypicalCriticalitiesMAHBarrier507[Typical Components],MATCH($T79,TypicalCriticalitiesMAHBarrier507[Column2],0)),"")</f>
        <v>#N/A</v>
      </c>
      <c r="W79" s="13" t="e">
        <f ca="1">IF($T79&lt;=AA$4,INDEX(TypicalCriticalitiesMAHBarrier507[Typical Criticality],MATCH($T79,TypicalCriticalitiesMAHBarrier50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507[Barrier Family Description],MATCH($T80,TypicalCriticalitiesMAHBarrier507[Barrier Family ID],0)),"")</f>
        <v/>
      </c>
      <c r="V80" s="37" t="e">
        <f ca="1">IF($T80&lt;=AA$4,INDEX(TypicalCriticalitiesMAHBarrier507[Typical Components],MATCH($T80,TypicalCriticalitiesMAHBarrier507[Column2],0)),"")</f>
        <v>#N/A</v>
      </c>
      <c r="W80" s="13" t="e">
        <f ca="1">IF($T80&lt;=AA$4,INDEX(TypicalCriticalitiesMAHBarrier507[Typical Criticality],MATCH($T80,TypicalCriticalitiesMAHBarrier50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507[Barrier Family Description],MATCH($T81,TypicalCriticalitiesMAHBarrier507[Barrier Family ID],0)),"")</f>
        <v/>
      </c>
      <c r="V81" s="37" t="e">
        <f ca="1">IF($T81&lt;=AA$4,INDEX(TypicalCriticalitiesMAHBarrier507[Typical Components],MATCH($T81,TypicalCriticalitiesMAHBarrier507[Column2],0)),"")</f>
        <v>#N/A</v>
      </c>
      <c r="W81" s="13" t="e">
        <f ca="1">IF($T81&lt;=AA$4,INDEX(TypicalCriticalitiesMAHBarrier507[Typical Criticality],MATCH($T81,TypicalCriticalitiesMAHBarrier50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507[Barrier Family Description],MATCH($T82,TypicalCriticalitiesMAHBarrier507[Barrier Family ID],0)),"")</f>
        <v/>
      </c>
      <c r="V82" s="37" t="e">
        <f ca="1">IF($T82&lt;=AA$4,INDEX(TypicalCriticalitiesMAHBarrier507[Typical Components],MATCH($T82,TypicalCriticalitiesMAHBarrier507[Column2],0)),"")</f>
        <v>#N/A</v>
      </c>
      <c r="W82" s="13" t="e">
        <f ca="1">IF($T82&lt;=AA$4,INDEX(TypicalCriticalitiesMAHBarrier507[Typical Criticality],MATCH($T82,TypicalCriticalitiesMAHBarrier50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507[Barrier Family Description],MATCH($T83,TypicalCriticalitiesMAHBarrier507[Barrier Family ID],0)),"")</f>
        <v/>
      </c>
      <c r="V83" s="37" t="e">
        <f ca="1">IF($T83&lt;=AA$4,INDEX(TypicalCriticalitiesMAHBarrier507[Typical Components],MATCH($T83,TypicalCriticalitiesMAHBarrier507[Column2],0)),"")</f>
        <v>#N/A</v>
      </c>
      <c r="W83" s="13" t="e">
        <f ca="1">IF($T83&lt;=AA$4,INDEX(TypicalCriticalitiesMAHBarrier507[Typical Criticality],MATCH($T83,TypicalCriticalitiesMAHBarrier50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507[Barrier Family Description],MATCH($T84,TypicalCriticalitiesMAHBarrier507[Barrier Family ID],0)),"")</f>
        <v/>
      </c>
      <c r="V84" s="37" t="e">
        <f ca="1">IF($T84&lt;=AA$4,INDEX(TypicalCriticalitiesMAHBarrier507[Typical Components],MATCH($T84,TypicalCriticalitiesMAHBarrier507[Column2],0)),"")</f>
        <v>#N/A</v>
      </c>
      <c r="W84" s="13" t="e">
        <f ca="1">IF($T84&lt;=AA$4,INDEX(TypicalCriticalitiesMAHBarrier507[Typical Criticality],MATCH($T84,TypicalCriticalitiesMAHBarrier50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507[Barrier Family Description],MATCH($T85,TypicalCriticalitiesMAHBarrier507[Barrier Family ID],0)),"")</f>
        <v/>
      </c>
      <c r="V85" s="37" t="e">
        <f ca="1">IF($T85&lt;=AA$4,INDEX(TypicalCriticalitiesMAHBarrier507[Typical Components],MATCH($T85,TypicalCriticalitiesMAHBarrier507[Column2],0)),"")</f>
        <v>#N/A</v>
      </c>
      <c r="W85" s="13" t="e">
        <f ca="1">IF($T85&lt;=AA$4,INDEX(TypicalCriticalitiesMAHBarrier507[Typical Criticality],MATCH($T85,TypicalCriticalitiesMAHBarrier50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507[Barrier Family Description],MATCH($T86,TypicalCriticalitiesMAHBarrier507[Barrier Family ID],0)),"")</f>
        <v/>
      </c>
      <c r="V86" s="37" t="e">
        <f ca="1">IF($T86&lt;=AA$4,INDEX(TypicalCriticalitiesMAHBarrier507[Typical Components],MATCH($T86,TypicalCriticalitiesMAHBarrier507[Column2],0)),"")</f>
        <v>#N/A</v>
      </c>
      <c r="W86" s="13" t="e">
        <f ca="1">IF($T86&lt;=AA$4,INDEX(TypicalCriticalitiesMAHBarrier507[Typical Criticality],MATCH($T86,TypicalCriticalitiesMAHBarrier50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507[Barrier Family Description],MATCH($T87,TypicalCriticalitiesMAHBarrier507[Barrier Family ID],0)),"")</f>
        <v/>
      </c>
      <c r="V87" s="37" t="e">
        <f ca="1">IF($T87&lt;=AA$4,INDEX(TypicalCriticalitiesMAHBarrier507[Typical Components],MATCH($T87,TypicalCriticalitiesMAHBarrier507[Column2],0)),"")</f>
        <v>#N/A</v>
      </c>
      <c r="W87" s="13" t="e">
        <f ca="1">IF($T87&lt;=AA$4,INDEX(TypicalCriticalitiesMAHBarrier507[Typical Criticality],MATCH($T87,TypicalCriticalitiesMAHBarrier50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507[Barrier Family Description],MATCH($T88,TypicalCriticalitiesMAHBarrier507[Barrier Family ID],0)),"")</f>
        <v/>
      </c>
      <c r="V88" s="37" t="e">
        <f ca="1">IF($T88&lt;=AA$4,INDEX(TypicalCriticalitiesMAHBarrier507[Typical Components],MATCH($T88,TypicalCriticalitiesMAHBarrier507[Column2],0)),"")</f>
        <v>#N/A</v>
      </c>
      <c r="W88" s="13" t="e">
        <f ca="1">IF($T88&lt;=AA$4,INDEX(TypicalCriticalitiesMAHBarrier507[Typical Criticality],MATCH($T88,TypicalCriticalitiesMAHBarrier50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507[Barrier Family Description],MATCH($T89,TypicalCriticalitiesMAHBarrier507[Barrier Family ID],0)),"")</f>
        <v/>
      </c>
      <c r="V89" s="37" t="e">
        <f ca="1">IF($T89&lt;=AA$4,INDEX(TypicalCriticalitiesMAHBarrier507[Typical Components],MATCH($T89,TypicalCriticalitiesMAHBarrier507[Column2],0)),"")</f>
        <v>#N/A</v>
      </c>
      <c r="W89" s="13" t="e">
        <f ca="1">IF($T89&lt;=AA$4,INDEX(TypicalCriticalitiesMAHBarrier507[Typical Criticality],MATCH($T89,TypicalCriticalitiesMAHBarrier50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507[Barrier Family Description],MATCH($T90,TypicalCriticalitiesMAHBarrier507[Barrier Family ID],0)),"")</f>
        <v/>
      </c>
      <c r="V90" s="37" t="e">
        <f ca="1">IF($T90&lt;=AA$4,INDEX(TypicalCriticalitiesMAHBarrier507[Typical Components],MATCH($T90,TypicalCriticalitiesMAHBarrier507[Column2],0)),"")</f>
        <v>#N/A</v>
      </c>
      <c r="W90" s="13" t="e">
        <f ca="1">IF($T90&lt;=AA$4,INDEX(TypicalCriticalitiesMAHBarrier507[Typical Criticality],MATCH($T90,TypicalCriticalitiesMAHBarrier50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507[Barrier Family Description],MATCH($T91,TypicalCriticalitiesMAHBarrier507[Barrier Family ID],0)),"")</f>
        <v/>
      </c>
      <c r="V91" s="37" t="e">
        <f ca="1">IF($T91&lt;=AA$4,INDEX(TypicalCriticalitiesMAHBarrier507[Typical Components],MATCH($T91,TypicalCriticalitiesMAHBarrier507[Column2],0)),"")</f>
        <v>#N/A</v>
      </c>
      <c r="W91" s="13" t="e">
        <f ca="1">IF($T91&lt;=AA$4,INDEX(TypicalCriticalitiesMAHBarrier507[Typical Criticality],MATCH($T91,TypicalCriticalitiesMAHBarrier50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507[Barrier Family Description],MATCH($T92,TypicalCriticalitiesMAHBarrier507[Barrier Family ID],0)),"")</f>
        <v/>
      </c>
      <c r="V92" s="37" t="e">
        <f ca="1">IF($T92&lt;=AA$4,INDEX(TypicalCriticalitiesMAHBarrier507[Typical Components],MATCH($T92,TypicalCriticalitiesMAHBarrier507[Column2],0)),"")</f>
        <v>#N/A</v>
      </c>
      <c r="W92" s="13" t="e">
        <f ca="1">IF($T92&lt;=AA$4,INDEX(TypicalCriticalitiesMAHBarrier507[Typical Criticality],MATCH($T92,TypicalCriticalitiesMAHBarrier50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507[Barrier Family Description],MATCH($T93,TypicalCriticalitiesMAHBarrier507[Barrier Family ID],0)),"")</f>
        <v/>
      </c>
      <c r="V93" s="37" t="e">
        <f ca="1">IF($T93&lt;=AA$4,INDEX(TypicalCriticalitiesMAHBarrier507[Typical Components],MATCH($T93,TypicalCriticalitiesMAHBarrier507[Column2],0)),"")</f>
        <v>#N/A</v>
      </c>
      <c r="W93" s="13" t="e">
        <f ca="1">IF($T93&lt;=AA$4,INDEX(TypicalCriticalitiesMAHBarrier507[Typical Criticality],MATCH($T93,TypicalCriticalitiesMAHBarrier50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507[Barrier Family Description],MATCH($T94,TypicalCriticalitiesMAHBarrier507[Barrier Family ID],0)),"")</f>
        <v/>
      </c>
      <c r="V94" s="37" t="e">
        <f ca="1">IF($T94&lt;=AA$4,INDEX(TypicalCriticalitiesMAHBarrier507[Typical Components],MATCH($T94,TypicalCriticalitiesMAHBarrier507[Column2],0)),"")</f>
        <v>#N/A</v>
      </c>
      <c r="W94" s="13" t="e">
        <f ca="1">IF($T94&lt;=AA$4,INDEX(TypicalCriticalitiesMAHBarrier507[Typical Criticality],MATCH($T94,TypicalCriticalitiesMAHBarrier50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507[Barrier Family Description],MATCH($T95,TypicalCriticalitiesMAHBarrier507[Barrier Family ID],0)),"")</f>
        <v/>
      </c>
      <c r="V95" s="37" t="e">
        <f ca="1">IF($T95&lt;=AA$4,INDEX(TypicalCriticalitiesMAHBarrier507[Typical Components],MATCH($T95,TypicalCriticalitiesMAHBarrier507[Column2],0)),"")</f>
        <v>#N/A</v>
      </c>
      <c r="W95" s="13" t="e">
        <f ca="1">IF($T95&lt;=AA$4,INDEX(TypicalCriticalitiesMAHBarrier507[Typical Criticality],MATCH($T95,TypicalCriticalitiesMAHBarrier50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507[Barrier Family Description],MATCH($T96,TypicalCriticalitiesMAHBarrier507[Barrier Family ID],0)),"")</f>
        <v/>
      </c>
      <c r="V96" s="37" t="e">
        <f ca="1">IF($T96&lt;=AA$4,INDEX(TypicalCriticalitiesMAHBarrier507[Typical Components],MATCH($T96,TypicalCriticalitiesMAHBarrier507[Column2],0)),"")</f>
        <v>#N/A</v>
      </c>
      <c r="W96" s="13" t="e">
        <f ca="1">IF($T96&lt;=AA$4,INDEX(TypicalCriticalitiesMAHBarrier507[Typical Criticality],MATCH($T96,TypicalCriticalitiesMAHBarrier50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507[Barrier Family Description],MATCH($T97,TypicalCriticalitiesMAHBarrier507[Barrier Family ID],0)),"")</f>
        <v/>
      </c>
      <c r="V97" s="37" t="e">
        <f ca="1">IF($T97&lt;=AA$4,INDEX(TypicalCriticalitiesMAHBarrier507[Typical Components],MATCH($T97,TypicalCriticalitiesMAHBarrier507[Column2],0)),"")</f>
        <v>#N/A</v>
      </c>
      <c r="W97" s="13" t="e">
        <f ca="1">IF($T97&lt;=AA$4,INDEX(TypicalCriticalitiesMAHBarrier507[Typical Criticality],MATCH($T97,TypicalCriticalitiesMAHBarrier50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507[Barrier Family Description],MATCH($T98,TypicalCriticalitiesMAHBarrier507[Barrier Family ID],0)),"")</f>
        <v/>
      </c>
      <c r="V98" s="37" t="e">
        <f ca="1">IF($T98&lt;=AA$4,INDEX(TypicalCriticalitiesMAHBarrier507[Typical Components],MATCH($T98,TypicalCriticalitiesMAHBarrier507[Column2],0)),"")</f>
        <v>#N/A</v>
      </c>
      <c r="W98" s="13" t="e">
        <f ca="1">IF($T98&lt;=AA$4,INDEX(TypicalCriticalitiesMAHBarrier507[Typical Criticality],MATCH($T98,TypicalCriticalitiesMAHBarrier50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507[Barrier Family Description],MATCH($T99,TypicalCriticalitiesMAHBarrier507[Barrier Family ID],0)),"")</f>
        <v/>
      </c>
      <c r="V99" s="37" t="e">
        <f ca="1">IF($T99&lt;=AA$4,INDEX(TypicalCriticalitiesMAHBarrier507[Typical Components],MATCH($T99,TypicalCriticalitiesMAHBarrier507[Column2],0)),"")</f>
        <v>#N/A</v>
      </c>
      <c r="W99" s="13" t="e">
        <f ca="1">IF($T99&lt;=AA$4,INDEX(TypicalCriticalitiesMAHBarrier507[Typical Criticality],MATCH($T99,TypicalCriticalitiesMAHBarrier50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507[Barrier Family Description],MATCH($T100,TypicalCriticalitiesMAHBarrier507[Barrier Family ID],0)),"")</f>
        <v/>
      </c>
      <c r="V100" s="37" t="e">
        <f ca="1">IF($T100&lt;=AA$4,INDEX(TypicalCriticalitiesMAHBarrier507[Typical Components],MATCH($T100,TypicalCriticalitiesMAHBarrier507[Column2],0)),"")</f>
        <v>#N/A</v>
      </c>
      <c r="W100" s="13" t="e">
        <f ca="1">IF($T100&lt;=AA$4,INDEX(TypicalCriticalitiesMAHBarrier507[Typical Criticality],MATCH($T100,TypicalCriticalitiesMAHBarrier50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507[Barrier Family Description],MATCH($T101,TypicalCriticalitiesMAHBarrier507[Barrier Family ID],0)),"")</f>
        <v/>
      </c>
      <c r="V101" s="37" t="e">
        <f ca="1">IF($T101&lt;=AA$4,INDEX(TypicalCriticalitiesMAHBarrier507[Typical Components],MATCH($T101,TypicalCriticalitiesMAHBarrier507[Column2],0)),"")</f>
        <v>#N/A</v>
      </c>
      <c r="W101" s="13" t="e">
        <f ca="1">IF($T101&lt;=AA$4,INDEX(TypicalCriticalitiesMAHBarrier507[Typical Criticality],MATCH($T101,TypicalCriticalitiesMAHBarrier50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507[Barrier Family Description],MATCH($T102,TypicalCriticalitiesMAHBarrier507[Barrier Family ID],0)),"")</f>
        <v/>
      </c>
      <c r="V102" s="37" t="e">
        <f ca="1">IF($T102&lt;=AA$4,INDEX(TypicalCriticalitiesMAHBarrier507[Typical Components],MATCH($T102,TypicalCriticalitiesMAHBarrier507[Column2],0)),"")</f>
        <v>#N/A</v>
      </c>
      <c r="W102" s="13" t="e">
        <f ca="1">IF($T102&lt;=AA$4,INDEX(TypicalCriticalitiesMAHBarrier507[Typical Criticality],MATCH($T102,TypicalCriticalitiesMAHBarrier50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507[Barrier Family Description],MATCH($T103,TypicalCriticalitiesMAHBarrier507[Barrier Family ID],0)),"")</f>
        <v/>
      </c>
      <c r="V103" s="37" t="e">
        <f ca="1">IF($T103&lt;=AA$4,INDEX(TypicalCriticalitiesMAHBarrier507[Typical Components],MATCH($T103,TypicalCriticalitiesMAHBarrier507[Column2],0)),"")</f>
        <v>#N/A</v>
      </c>
      <c r="W103" s="13" t="e">
        <f ca="1">IF($T103&lt;=AA$4,INDEX(TypicalCriticalitiesMAHBarrier507[Typical Criticality],MATCH($T103,TypicalCriticalitiesMAHBarrier50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507[Barrier Family Description],MATCH($T104,TypicalCriticalitiesMAHBarrier507[Barrier Family ID],0)),"")</f>
        <v/>
      </c>
      <c r="V104" s="37" t="e">
        <f ca="1">IF($T104&lt;=AA$4,INDEX(TypicalCriticalitiesMAHBarrier507[Typical Components],MATCH($T104,TypicalCriticalitiesMAHBarrier507[Column2],0)),"")</f>
        <v>#N/A</v>
      </c>
      <c r="W104" s="13" t="e">
        <f ca="1">IF($T104&lt;=AA$4,INDEX(TypicalCriticalitiesMAHBarrier507[Typical Criticality],MATCH($T104,TypicalCriticalitiesMAHBarrier50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507[Barrier Family Description],MATCH($T105,TypicalCriticalitiesMAHBarrier507[Barrier Family ID],0)),"")</f>
        <v/>
      </c>
      <c r="V105" s="37" t="e">
        <f ca="1">IF($T105&lt;=AA$4,INDEX(TypicalCriticalitiesMAHBarrier507[Typical Components],MATCH($T105,TypicalCriticalitiesMAHBarrier507[Column2],0)),"")</f>
        <v>#N/A</v>
      </c>
      <c r="W105" s="13" t="e">
        <f ca="1">IF($T105&lt;=AA$4,INDEX(TypicalCriticalitiesMAHBarrier507[Typical Criticality],MATCH($T105,TypicalCriticalitiesMAHBarrier50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507[Barrier Family Description],MATCH($T106,TypicalCriticalitiesMAHBarrier507[Barrier Family ID],0)),"")</f>
        <v/>
      </c>
      <c r="V106" s="37" t="e">
        <f ca="1">IF($T106&lt;=AA$4,INDEX(TypicalCriticalitiesMAHBarrier507[Typical Components],MATCH($T106,TypicalCriticalitiesMAHBarrier507[Column2],0)),"")</f>
        <v>#N/A</v>
      </c>
      <c r="W106" s="13" t="e">
        <f ca="1">IF($T106&lt;=AA$4,INDEX(TypicalCriticalitiesMAHBarrier507[Typical Criticality],MATCH($T106,TypicalCriticalitiesMAHBarrier50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507[Barrier Family Description],MATCH($T107,TypicalCriticalitiesMAHBarrier507[Barrier Family ID],0)),"")</f>
        <v/>
      </c>
      <c r="V107" s="37" t="e">
        <f ca="1">IF($T107&lt;=AA$4,INDEX(TypicalCriticalitiesMAHBarrier507[Typical Components],MATCH($T107,TypicalCriticalitiesMAHBarrier507[Column2],0)),"")</f>
        <v>#N/A</v>
      </c>
      <c r="W107" s="13" t="e">
        <f ca="1">IF($T107&lt;=AA$4,INDEX(TypicalCriticalitiesMAHBarrier507[Typical Criticality],MATCH($T107,TypicalCriticalitiesMAHBarrier50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507[Barrier Family Description],MATCH($T108,TypicalCriticalitiesMAHBarrier507[Barrier Family ID],0)),"")</f>
        <v/>
      </c>
      <c r="V108" s="37" t="e">
        <f ca="1">IF($T108&lt;=AA$4,INDEX(TypicalCriticalitiesMAHBarrier507[Typical Components],MATCH($T108,TypicalCriticalitiesMAHBarrier507[Column2],0)),"")</f>
        <v>#N/A</v>
      </c>
      <c r="W108" s="13" t="e">
        <f ca="1">IF($T108&lt;=AA$4,INDEX(TypicalCriticalitiesMAHBarrier507[Typical Criticality],MATCH($T108,TypicalCriticalitiesMAHBarrier50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507[Barrier Family Description],MATCH($T109,TypicalCriticalitiesMAHBarrier507[Barrier Family ID],0)),"")</f>
        <v/>
      </c>
      <c r="V109" s="37" t="e">
        <f ca="1">IF($T109&lt;=AA$4,INDEX(TypicalCriticalitiesMAHBarrier507[Typical Components],MATCH($T109,TypicalCriticalitiesMAHBarrier507[Column2],0)),"")</f>
        <v>#N/A</v>
      </c>
      <c r="W109" s="13" t="e">
        <f ca="1">IF($T109&lt;=AA$4,INDEX(TypicalCriticalitiesMAHBarrier507[Typical Criticality],MATCH($T109,TypicalCriticalitiesMAHBarrier50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507[Barrier Family Description],MATCH($T110,TypicalCriticalitiesMAHBarrier507[Barrier Family ID],0)),"")</f>
        <v/>
      </c>
      <c r="V110" s="37" t="e">
        <f ca="1">IF($T110&lt;=AA$4,INDEX(TypicalCriticalitiesMAHBarrier507[Typical Components],MATCH($T110,TypicalCriticalitiesMAHBarrier507[Column2],0)),"")</f>
        <v>#N/A</v>
      </c>
      <c r="W110" s="13" t="e">
        <f ca="1">IF($T110&lt;=AA$4,INDEX(TypicalCriticalitiesMAHBarrier507[Typical Criticality],MATCH($T110,TypicalCriticalitiesMAHBarrier50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507[Barrier Family Description],MATCH($T111,TypicalCriticalitiesMAHBarrier507[Barrier Family ID],0)),"")</f>
        <v/>
      </c>
      <c r="V111" s="37" t="e">
        <f ca="1">IF($T111&lt;=AA$4,INDEX(TypicalCriticalitiesMAHBarrier507[Typical Components],MATCH($T111,TypicalCriticalitiesMAHBarrier507[Column2],0)),"")</f>
        <v>#N/A</v>
      </c>
      <c r="W111" s="13" t="e">
        <f ca="1">IF($T111&lt;=AA$4,INDEX(TypicalCriticalitiesMAHBarrier507[Typical Criticality],MATCH($T111,TypicalCriticalitiesMAHBarrier50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507[Barrier Family Description],MATCH($T112,TypicalCriticalitiesMAHBarrier507[Barrier Family ID],0)),"")</f>
        <v/>
      </c>
      <c r="V112" s="37" t="e">
        <f ca="1">IF($T112&lt;=AA$4,INDEX(TypicalCriticalitiesMAHBarrier507[Typical Components],MATCH($T112,TypicalCriticalitiesMAHBarrier507[Column2],0)),"")</f>
        <v>#N/A</v>
      </c>
      <c r="W112" s="13" t="e">
        <f ca="1">IF($T112&lt;=AA$4,INDEX(TypicalCriticalitiesMAHBarrier507[Typical Criticality],MATCH($T112,TypicalCriticalitiesMAHBarrier50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507[Barrier Family Description],MATCH($T113,TypicalCriticalitiesMAHBarrier507[Barrier Family ID],0)),"")</f>
        <v/>
      </c>
      <c r="V113" s="37" t="e">
        <f ca="1">IF($T113&lt;=AA$4,INDEX(TypicalCriticalitiesMAHBarrier507[Typical Components],MATCH($T113,TypicalCriticalitiesMAHBarrier507[Column2],0)),"")</f>
        <v>#N/A</v>
      </c>
      <c r="W113" s="13" t="e">
        <f ca="1">IF($T113&lt;=AA$4,INDEX(TypicalCriticalitiesMAHBarrier507[Typical Criticality],MATCH($T113,TypicalCriticalitiesMAHBarrier50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507[Barrier Family Description],MATCH($T114,TypicalCriticalitiesMAHBarrier507[Barrier Family ID],0)),"")</f>
        <v/>
      </c>
      <c r="V114" s="37" t="e">
        <f ca="1">IF($T114&lt;=AA$4,INDEX(TypicalCriticalitiesMAHBarrier507[Typical Components],MATCH($T114,TypicalCriticalitiesMAHBarrier507[Column2],0)),"")</f>
        <v>#N/A</v>
      </c>
      <c r="W114" s="13" t="e">
        <f ca="1">IF($T114&lt;=AA$4,INDEX(TypicalCriticalitiesMAHBarrier507[Typical Criticality],MATCH($T114,TypicalCriticalitiesMAHBarrier50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507[Barrier Family Description],MATCH($T115,TypicalCriticalitiesMAHBarrier507[Barrier Family ID],0)),"")</f>
        <v/>
      </c>
      <c r="V115" s="37" t="e">
        <f ca="1">IF($T115&lt;=AA$4,INDEX(TypicalCriticalitiesMAHBarrier507[Typical Components],MATCH($T115,TypicalCriticalitiesMAHBarrier507[Column2],0)),"")</f>
        <v>#N/A</v>
      </c>
      <c r="W115" s="13" t="e">
        <f ca="1">IF($T115&lt;=AA$4,INDEX(TypicalCriticalitiesMAHBarrier507[Typical Criticality],MATCH($T115,TypicalCriticalitiesMAHBarrier50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507[Barrier Family Description],MATCH($T116,TypicalCriticalitiesMAHBarrier507[Barrier Family ID],0)),"")</f>
        <v/>
      </c>
      <c r="V116" s="37" t="e">
        <f ca="1">IF($T116&lt;=AA$4,INDEX(TypicalCriticalitiesMAHBarrier507[Typical Components],MATCH($T116,TypicalCriticalitiesMAHBarrier507[Column2],0)),"")</f>
        <v>#N/A</v>
      </c>
      <c r="W116" s="13" t="e">
        <f ca="1">IF($T116&lt;=AA$4,INDEX(TypicalCriticalitiesMAHBarrier507[Typical Criticality],MATCH($T116,TypicalCriticalitiesMAHBarrier50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507[Barrier Family Description],MATCH($T117,TypicalCriticalitiesMAHBarrier507[Barrier Family ID],0)),"")</f>
        <v/>
      </c>
      <c r="V117" s="37" t="e">
        <f ca="1">IF($T117&lt;=AA$4,INDEX(TypicalCriticalitiesMAHBarrier507[Typical Components],MATCH($T117,TypicalCriticalitiesMAHBarrier507[Column2],0)),"")</f>
        <v>#N/A</v>
      </c>
      <c r="W117" s="13" t="e">
        <f ca="1">IF($T117&lt;=AA$4,INDEX(TypicalCriticalitiesMAHBarrier507[Typical Criticality],MATCH($T117,TypicalCriticalitiesMAHBarrier50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507[Barrier Family Description],MATCH($T118,TypicalCriticalitiesMAHBarrier507[Barrier Family ID],0)),"")</f>
        <v/>
      </c>
      <c r="V118" s="37" t="e">
        <f ca="1">IF($T118&lt;=AA$4,INDEX(TypicalCriticalitiesMAHBarrier507[Typical Components],MATCH($T118,TypicalCriticalitiesMAHBarrier507[Column2],0)),"")</f>
        <v>#N/A</v>
      </c>
      <c r="W118" s="13" t="e">
        <f ca="1">IF($T118&lt;=AA$4,INDEX(TypicalCriticalitiesMAHBarrier507[Typical Criticality],MATCH($T118,TypicalCriticalitiesMAHBarrier50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507[Barrier Family Description],MATCH($T119,TypicalCriticalitiesMAHBarrier507[Barrier Family ID],0)),"")</f>
        <v/>
      </c>
      <c r="V119" s="37" t="e">
        <f ca="1">IF($T119&lt;=AA$4,INDEX(TypicalCriticalitiesMAHBarrier507[Typical Components],MATCH($T119,TypicalCriticalitiesMAHBarrier507[Column2],0)),"")</f>
        <v>#N/A</v>
      </c>
      <c r="W119" s="13" t="e">
        <f ca="1">IF($T119&lt;=AA$4,INDEX(TypicalCriticalitiesMAHBarrier507[Typical Criticality],MATCH($T119,TypicalCriticalitiesMAHBarrier50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507[Barrier Family Description],MATCH($T120,TypicalCriticalitiesMAHBarrier507[Barrier Family ID],0)),"")</f>
        <v/>
      </c>
      <c r="V120" s="37" t="e">
        <f ca="1">IF($T120&lt;=AA$4,INDEX(TypicalCriticalitiesMAHBarrier507[Typical Components],MATCH($T120,TypicalCriticalitiesMAHBarrier507[Column2],0)),"")</f>
        <v>#N/A</v>
      </c>
      <c r="W120" s="13" t="e">
        <f ca="1">IF($T120&lt;=AA$4,INDEX(TypicalCriticalitiesMAHBarrier507[Typical Criticality],MATCH($T120,TypicalCriticalitiesMAHBarrier50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507[Barrier Family Description],MATCH($T121,TypicalCriticalitiesMAHBarrier507[Barrier Family ID],0)),"")</f>
        <v/>
      </c>
      <c r="V121" s="37" t="e">
        <f ca="1">IF($T121&lt;=AA$4,INDEX(TypicalCriticalitiesMAHBarrier507[Typical Components],MATCH($T121,TypicalCriticalitiesMAHBarrier507[Column2],0)),"")</f>
        <v>#N/A</v>
      </c>
      <c r="W121" s="13" t="e">
        <f ca="1">IF($T121&lt;=AA$4,INDEX(TypicalCriticalitiesMAHBarrier507[Typical Criticality],MATCH($T121,TypicalCriticalitiesMAHBarrier50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507[Barrier Family Description],MATCH($T122,TypicalCriticalitiesMAHBarrier507[Barrier Family ID],0)),"")</f>
        <v/>
      </c>
      <c r="V122" s="37" t="e">
        <f ca="1">IF($T122&lt;=AA$4,INDEX(TypicalCriticalitiesMAHBarrier507[Typical Components],MATCH($T122,TypicalCriticalitiesMAHBarrier507[Column2],0)),"")</f>
        <v>#N/A</v>
      </c>
      <c r="W122" s="13" t="e">
        <f ca="1">IF($T122&lt;=AA$4,INDEX(TypicalCriticalitiesMAHBarrier507[Typical Criticality],MATCH($T122,TypicalCriticalitiesMAHBarrier50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507[Barrier Family Description],MATCH($T123,TypicalCriticalitiesMAHBarrier507[Barrier Family ID],0)),"")</f>
        <v/>
      </c>
      <c r="V123" s="37" t="e">
        <f ca="1">IF($T123&lt;=AA$4,INDEX(TypicalCriticalitiesMAHBarrier507[Typical Components],MATCH($T123,TypicalCriticalitiesMAHBarrier507[Column2],0)),"")</f>
        <v>#N/A</v>
      </c>
      <c r="W123" s="13" t="e">
        <f ca="1">IF($T123&lt;=AA$4,INDEX(TypicalCriticalitiesMAHBarrier507[Typical Criticality],MATCH($T123,TypicalCriticalitiesMAHBarrier50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507[Barrier Family Description],MATCH($T124,TypicalCriticalitiesMAHBarrier507[Barrier Family ID],0)),"")</f>
        <v/>
      </c>
      <c r="V124" s="37" t="e">
        <f ca="1">IF($T124&lt;=AA$4,INDEX(TypicalCriticalitiesMAHBarrier507[Typical Components],MATCH($T124,TypicalCriticalitiesMAHBarrier507[Column2],0)),"")</f>
        <v>#N/A</v>
      </c>
      <c r="W124" s="13" t="e">
        <f ca="1">IF($T124&lt;=AA$4,INDEX(TypicalCriticalitiesMAHBarrier507[Typical Criticality],MATCH($T124,TypicalCriticalitiesMAHBarrier50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507[Barrier Family Description],MATCH($T125,TypicalCriticalitiesMAHBarrier507[Barrier Family ID],0)),"")</f>
        <v/>
      </c>
      <c r="V125" s="37" t="e">
        <f ca="1">IF($T125&lt;=AA$4,INDEX(TypicalCriticalitiesMAHBarrier507[Typical Components],MATCH($T125,TypicalCriticalitiesMAHBarrier507[Column2],0)),"")</f>
        <v>#N/A</v>
      </c>
      <c r="W125" s="13" t="e">
        <f ca="1">IF($T125&lt;=AA$4,INDEX(TypicalCriticalitiesMAHBarrier507[Typical Criticality],MATCH($T125,TypicalCriticalitiesMAHBarrier50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507[Barrier Family Description],MATCH($T126,TypicalCriticalitiesMAHBarrier507[Barrier Family ID],0)),"")</f>
        <v/>
      </c>
      <c r="V126" s="37" t="e">
        <f ca="1">IF($T126&lt;=AA$4,INDEX(TypicalCriticalitiesMAHBarrier507[Typical Components],MATCH($T126,TypicalCriticalitiesMAHBarrier507[Column2],0)),"")</f>
        <v>#N/A</v>
      </c>
      <c r="W126" s="13" t="e">
        <f ca="1">IF($T126&lt;=AA$4,INDEX(TypicalCriticalitiesMAHBarrier507[Typical Criticality],MATCH($T126,TypicalCriticalitiesMAHBarrier50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507[Barrier Family Description],MATCH($T127,TypicalCriticalitiesMAHBarrier507[Barrier Family ID],0)),"")</f>
        <v/>
      </c>
      <c r="V127" s="37" t="e">
        <f ca="1">IF($T127&lt;=AA$4,INDEX(TypicalCriticalitiesMAHBarrier507[Typical Components],MATCH($T127,TypicalCriticalitiesMAHBarrier507[Column2],0)),"")</f>
        <v>#N/A</v>
      </c>
      <c r="W127" s="13" t="e">
        <f ca="1">IF($T127&lt;=AA$4,INDEX(TypicalCriticalitiesMAHBarrier507[Typical Criticality],MATCH($T127,TypicalCriticalitiesMAHBarrier50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507[Barrier Family Description],MATCH($T128,TypicalCriticalitiesMAHBarrier507[Barrier Family ID],0)),"")</f>
        <v/>
      </c>
      <c r="V128" s="37" t="e">
        <f ca="1">IF($T128&lt;=AA$4,INDEX(TypicalCriticalitiesMAHBarrier507[Typical Components],MATCH($T128,TypicalCriticalitiesMAHBarrier507[Column2],0)),"")</f>
        <v>#N/A</v>
      </c>
      <c r="W128" s="13" t="e">
        <f ca="1">IF($T128&lt;=AA$4,INDEX(TypicalCriticalitiesMAHBarrier507[Typical Criticality],MATCH($T128,TypicalCriticalitiesMAHBarrier50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507[Barrier Family Description],MATCH($T129,TypicalCriticalitiesMAHBarrier507[Barrier Family ID],0)),"")</f>
        <v/>
      </c>
      <c r="V129" s="37" t="e">
        <f ca="1">IF($T129&lt;=AA$4,INDEX(TypicalCriticalitiesMAHBarrier507[Typical Components],MATCH($T129,TypicalCriticalitiesMAHBarrier507[Column2],0)),"")</f>
        <v>#N/A</v>
      </c>
      <c r="W129" s="13" t="e">
        <f ca="1">IF($T129&lt;=AA$4,INDEX(TypicalCriticalitiesMAHBarrier507[Typical Criticality],MATCH($T129,TypicalCriticalitiesMAHBarrier50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507[Barrier Family Description],MATCH($T130,TypicalCriticalitiesMAHBarrier507[Barrier Family ID],0)),"")</f>
        <v/>
      </c>
      <c r="V130" s="37" t="e">
        <f ca="1">IF($T130&lt;=AA$4,INDEX(TypicalCriticalitiesMAHBarrier507[Typical Components],MATCH($T130,TypicalCriticalitiesMAHBarrier507[Column2],0)),"")</f>
        <v>#N/A</v>
      </c>
      <c r="W130" s="13" t="e">
        <f ca="1">IF($T130&lt;=AA$4,INDEX(TypicalCriticalitiesMAHBarrier507[Typical Criticality],MATCH($T130,TypicalCriticalitiesMAHBarrier50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507[Barrier Family Description],MATCH($T131,TypicalCriticalitiesMAHBarrier507[Barrier Family ID],0)),"")</f>
        <v/>
      </c>
      <c r="V131" s="37" t="e">
        <f ca="1">IF($T131&lt;=AA$4,INDEX(TypicalCriticalitiesMAHBarrier507[Typical Components],MATCH($T131,TypicalCriticalitiesMAHBarrier507[Column2],0)),"")</f>
        <v>#N/A</v>
      </c>
      <c r="W131" s="13" t="e">
        <f ca="1">IF($T131&lt;=AA$4,INDEX(TypicalCriticalitiesMAHBarrier507[Typical Criticality],MATCH($T131,TypicalCriticalitiesMAHBarrier50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507[Barrier Family Description],MATCH($T132,TypicalCriticalitiesMAHBarrier507[Barrier Family ID],0)),"")</f>
        <v/>
      </c>
      <c r="V132" s="37" t="e">
        <f ca="1">IF($T132&lt;=AA$4,INDEX(TypicalCriticalitiesMAHBarrier507[Typical Components],MATCH($T132,TypicalCriticalitiesMAHBarrier507[Column2],0)),"")</f>
        <v>#N/A</v>
      </c>
      <c r="W132" s="13" t="e">
        <f ca="1">IF($T132&lt;=AA$4,INDEX(TypicalCriticalitiesMAHBarrier507[Typical Criticality],MATCH($T132,TypicalCriticalitiesMAHBarrier50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507[Barrier Family Description],MATCH($T133,TypicalCriticalitiesMAHBarrier507[Barrier Family ID],0)),"")</f>
        <v/>
      </c>
      <c r="V133" s="37" t="e">
        <f ca="1">IF($T133&lt;=AA$4,INDEX(TypicalCriticalitiesMAHBarrier507[Typical Components],MATCH($T133,TypicalCriticalitiesMAHBarrier507[Column2],0)),"")</f>
        <v>#N/A</v>
      </c>
      <c r="W133" s="13" t="e">
        <f ca="1">IF($T133&lt;=AA$4,INDEX(TypicalCriticalitiesMAHBarrier507[Typical Criticality],MATCH($T133,TypicalCriticalitiesMAHBarrier50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507[Barrier Family Description],MATCH($T134,TypicalCriticalitiesMAHBarrier507[Barrier Family ID],0)),"")</f>
        <v/>
      </c>
      <c r="V134" s="37" t="e">
        <f ca="1">IF($T134&lt;=AA$4,INDEX(TypicalCriticalitiesMAHBarrier507[Typical Components],MATCH($T134,TypicalCriticalitiesMAHBarrier507[Column2],0)),"")</f>
        <v>#N/A</v>
      </c>
      <c r="W134" s="13" t="e">
        <f ca="1">IF($T134&lt;=AA$4,INDEX(TypicalCriticalitiesMAHBarrier507[Typical Criticality],MATCH($T134,TypicalCriticalitiesMAHBarrier50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507[Barrier Family Description],MATCH($T135,TypicalCriticalitiesMAHBarrier507[Barrier Family ID],0)),"")</f>
        <v/>
      </c>
      <c r="V135" s="37" t="e">
        <f ca="1">IF($T135&lt;=AA$4,INDEX(TypicalCriticalitiesMAHBarrier507[Typical Components],MATCH($T135,TypicalCriticalitiesMAHBarrier507[Column2],0)),"")</f>
        <v>#N/A</v>
      </c>
      <c r="W135" s="13" t="e">
        <f ca="1">IF($T135&lt;=AA$4,INDEX(TypicalCriticalitiesMAHBarrier507[Typical Criticality],MATCH($T135,TypicalCriticalitiesMAHBarrier50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507[Barrier Family Description],MATCH($T136,TypicalCriticalitiesMAHBarrier507[Barrier Family ID],0)),"")</f>
        <v/>
      </c>
      <c r="V136" s="37" t="e">
        <f ca="1">IF($T136&lt;=AA$4,INDEX(TypicalCriticalitiesMAHBarrier507[Typical Components],MATCH($T136,TypicalCriticalitiesMAHBarrier507[Column2],0)),"")</f>
        <v>#N/A</v>
      </c>
      <c r="W136" s="13" t="e">
        <f ca="1">IF($T136&lt;=AA$4,INDEX(TypicalCriticalitiesMAHBarrier507[Typical Criticality],MATCH($T136,TypicalCriticalitiesMAHBarrier50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507[Barrier Family Description],MATCH($T137,TypicalCriticalitiesMAHBarrier507[Barrier Family ID],0)),"")</f>
        <v/>
      </c>
      <c r="V137" s="37" t="e">
        <f ca="1">IF($T137&lt;=AA$4,INDEX(TypicalCriticalitiesMAHBarrier507[Typical Components],MATCH($T137,TypicalCriticalitiesMAHBarrier507[Column2],0)),"")</f>
        <v>#N/A</v>
      </c>
      <c r="W137" s="13" t="e">
        <f ca="1">IF($T137&lt;=AA$4,INDEX(TypicalCriticalitiesMAHBarrier507[Typical Criticality],MATCH($T137,TypicalCriticalitiesMAHBarrier50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507[Barrier Family Description],MATCH($T138,TypicalCriticalitiesMAHBarrier507[Barrier Family ID],0)),"")</f>
        <v/>
      </c>
      <c r="V138" s="37" t="e">
        <f ca="1">IF($T138&lt;=AA$4,INDEX(TypicalCriticalitiesMAHBarrier507[Typical Components],MATCH($T138,TypicalCriticalitiesMAHBarrier507[Column2],0)),"")</f>
        <v>#N/A</v>
      </c>
      <c r="W138" s="13" t="e">
        <f ca="1">IF($T138&lt;=AA$4,INDEX(TypicalCriticalitiesMAHBarrier507[Typical Criticality],MATCH($T138,TypicalCriticalitiesMAHBarrier50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507[Barrier Family Description],MATCH($T139,TypicalCriticalitiesMAHBarrier507[Barrier Family ID],0)),"")</f>
        <v/>
      </c>
      <c r="V139" s="37" t="e">
        <f ca="1">IF($T139&lt;=AA$4,INDEX(TypicalCriticalitiesMAHBarrier507[Typical Components],MATCH($T139,TypicalCriticalitiesMAHBarrier507[Column2],0)),"")</f>
        <v>#N/A</v>
      </c>
      <c r="W139" s="13" t="e">
        <f ca="1">IF($T139&lt;=AA$4,INDEX(TypicalCriticalitiesMAHBarrier507[Typical Criticality],MATCH($T139,TypicalCriticalitiesMAHBarrier50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507[Barrier Family Description],MATCH($T140,TypicalCriticalitiesMAHBarrier507[Barrier Family ID],0)),"")</f>
        <v/>
      </c>
      <c r="V140" s="37" t="e">
        <f ca="1">IF($T140&lt;=AA$4,INDEX(TypicalCriticalitiesMAHBarrier507[Typical Components],MATCH($T140,TypicalCriticalitiesMAHBarrier507[Column2],0)),"")</f>
        <v>#N/A</v>
      </c>
      <c r="W140" s="13" t="e">
        <f ca="1">IF($T140&lt;=AA$4,INDEX(TypicalCriticalitiesMAHBarrier507[Typical Criticality],MATCH($T140,TypicalCriticalitiesMAHBarrier50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507[Barrier Family Description],MATCH($T141,TypicalCriticalitiesMAHBarrier507[Barrier Family ID],0)),"")</f>
        <v/>
      </c>
      <c r="V141" s="37" t="e">
        <f ca="1">IF($T141&lt;=AA$4,INDEX(TypicalCriticalitiesMAHBarrier507[Typical Components],MATCH($T141,TypicalCriticalitiesMAHBarrier507[Column2],0)),"")</f>
        <v>#N/A</v>
      </c>
      <c r="W141" s="13" t="e">
        <f ca="1">IF($T141&lt;=AA$4,INDEX(TypicalCriticalitiesMAHBarrier507[Typical Criticality],MATCH($T141,TypicalCriticalitiesMAHBarrier50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507[Barrier Family Description],MATCH($T142,TypicalCriticalitiesMAHBarrier507[Barrier Family ID],0)),"")</f>
        <v/>
      </c>
      <c r="V142" s="37" t="e">
        <f ca="1">IF($T142&lt;=AA$4,INDEX(TypicalCriticalitiesMAHBarrier507[Typical Components],MATCH($T142,TypicalCriticalitiesMAHBarrier507[Column2],0)),"")</f>
        <v>#N/A</v>
      </c>
      <c r="W142" s="13" t="e">
        <f ca="1">IF($T142&lt;=AA$4,INDEX(TypicalCriticalitiesMAHBarrier507[Typical Criticality],MATCH($T142,TypicalCriticalitiesMAHBarrier50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507[Barrier Family Description],MATCH($T143,TypicalCriticalitiesMAHBarrier507[Barrier Family ID],0)),"")</f>
        <v/>
      </c>
      <c r="V143" s="37" t="e">
        <f ca="1">IF($T143&lt;=AA$4,INDEX(TypicalCriticalitiesMAHBarrier507[Typical Components],MATCH($T143,TypicalCriticalitiesMAHBarrier507[Column2],0)),"")</f>
        <v>#N/A</v>
      </c>
      <c r="W143" s="13" t="e">
        <f ca="1">IF($T143&lt;=AA$4,INDEX(TypicalCriticalitiesMAHBarrier507[Typical Criticality],MATCH($T143,TypicalCriticalitiesMAHBarrier50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507[Barrier Family Description],MATCH($T144,TypicalCriticalitiesMAHBarrier507[Barrier Family ID],0)),"")</f>
        <v/>
      </c>
      <c r="V144" s="37" t="e">
        <f ca="1">IF($T144&lt;=AA$4,INDEX(TypicalCriticalitiesMAHBarrier507[Typical Components],MATCH($T144,TypicalCriticalitiesMAHBarrier507[Column2],0)),"")</f>
        <v>#N/A</v>
      </c>
      <c r="W144" s="13" t="e">
        <f ca="1">IF($T144&lt;=AA$4,INDEX(TypicalCriticalitiesMAHBarrier507[Typical Criticality],MATCH($T144,TypicalCriticalitiesMAHBarrier50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507[Barrier Family Description],MATCH($T145,TypicalCriticalitiesMAHBarrier507[Barrier Family ID],0)),"")</f>
        <v/>
      </c>
      <c r="V145" s="37" t="e">
        <f ca="1">IF($T145&lt;=AA$4,INDEX(TypicalCriticalitiesMAHBarrier507[Typical Components],MATCH($T145,TypicalCriticalitiesMAHBarrier507[Column2],0)),"")</f>
        <v>#N/A</v>
      </c>
      <c r="W145" s="13" t="e">
        <f ca="1">IF($T145&lt;=AA$4,INDEX(TypicalCriticalitiesMAHBarrier507[Typical Criticality],MATCH($T145,TypicalCriticalitiesMAHBarrier50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507[Barrier Family Description],MATCH($T146,TypicalCriticalitiesMAHBarrier507[Barrier Family ID],0)),"")</f>
        <v/>
      </c>
      <c r="V146" s="37" t="e">
        <f ca="1">IF($T146&lt;=AA$4,INDEX(TypicalCriticalitiesMAHBarrier507[Typical Components],MATCH($T146,TypicalCriticalitiesMAHBarrier507[Column2],0)),"")</f>
        <v>#N/A</v>
      </c>
      <c r="W146" s="13" t="e">
        <f ca="1">IF($T146&lt;=AA$4,INDEX(TypicalCriticalitiesMAHBarrier507[Typical Criticality],MATCH($T146,TypicalCriticalitiesMAHBarrier50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507[Barrier Family Description],MATCH($T147,TypicalCriticalitiesMAHBarrier507[Barrier Family ID],0)),"")</f>
        <v/>
      </c>
      <c r="V147" s="37" t="e">
        <f ca="1">IF($T147&lt;=AA$4,INDEX(TypicalCriticalitiesMAHBarrier507[Typical Components],MATCH($T147,TypicalCriticalitiesMAHBarrier507[Column2],0)),"")</f>
        <v>#N/A</v>
      </c>
      <c r="W147" s="13" t="e">
        <f ca="1">IF($T147&lt;=AA$4,INDEX(TypicalCriticalitiesMAHBarrier507[Typical Criticality],MATCH($T147,TypicalCriticalitiesMAHBarrier50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507[Barrier Family Description],MATCH($T148,TypicalCriticalitiesMAHBarrier507[Barrier Family ID],0)),"")</f>
        <v/>
      </c>
      <c r="V148" s="37" t="e">
        <f ca="1">IF($T148&lt;=AA$4,INDEX(TypicalCriticalitiesMAHBarrier507[Typical Components],MATCH($T148,TypicalCriticalitiesMAHBarrier507[Column2],0)),"")</f>
        <v>#N/A</v>
      </c>
      <c r="W148" s="13" t="e">
        <f ca="1">IF($T148&lt;=AA$4,INDEX(TypicalCriticalitiesMAHBarrier507[Typical Criticality],MATCH($T148,TypicalCriticalitiesMAHBarrier50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507[Barrier Family Description],MATCH($T149,TypicalCriticalitiesMAHBarrier507[Barrier Family ID],0)),"")</f>
        <v/>
      </c>
      <c r="V149" s="37" t="e">
        <f ca="1">IF($T149&lt;=AA$4,INDEX(TypicalCriticalitiesMAHBarrier507[Typical Components],MATCH($T149,TypicalCriticalitiesMAHBarrier507[Column2],0)),"")</f>
        <v>#N/A</v>
      </c>
      <c r="W149" s="13" t="e">
        <f ca="1">IF($T149&lt;=AA$4,INDEX(TypicalCriticalitiesMAHBarrier507[Typical Criticality],MATCH($T149,TypicalCriticalitiesMAHBarrier50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507[Barrier Family Description],MATCH($T150,TypicalCriticalitiesMAHBarrier507[Barrier Family ID],0)),"")</f>
        <v/>
      </c>
      <c r="V150" s="37" t="e">
        <f ca="1">IF($T150&lt;=AA$4,INDEX(TypicalCriticalitiesMAHBarrier507[Typical Components],MATCH($T150,TypicalCriticalitiesMAHBarrier507[Column2],0)),"")</f>
        <v>#N/A</v>
      </c>
      <c r="W150" s="13" t="e">
        <f ca="1">IF($T150&lt;=AA$4,INDEX(TypicalCriticalitiesMAHBarrier507[Typical Criticality],MATCH($T150,TypicalCriticalitiesMAHBarrier50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507[Barrier Family Description],MATCH($T151,TypicalCriticalitiesMAHBarrier507[Barrier Family ID],0)),"")</f>
        <v/>
      </c>
      <c r="V151" s="37" t="e">
        <f ca="1">IF($T151&lt;=AA$4,INDEX(TypicalCriticalitiesMAHBarrier507[Typical Components],MATCH($T151,TypicalCriticalitiesMAHBarrier507[Column2],0)),"")</f>
        <v>#N/A</v>
      </c>
      <c r="W151" s="13" t="e">
        <f ca="1">IF($T151&lt;=AA$4,INDEX(TypicalCriticalitiesMAHBarrier507[Typical Criticality],MATCH($T151,TypicalCriticalitiesMAHBarrier50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507[Barrier Family Description],MATCH($T152,TypicalCriticalitiesMAHBarrier507[Barrier Family ID],0)),"")</f>
        <v/>
      </c>
      <c r="V152" s="37" t="e">
        <f ca="1">IF($T152&lt;=AA$4,INDEX(TypicalCriticalitiesMAHBarrier507[Typical Components],MATCH($T152,TypicalCriticalitiesMAHBarrier507[Column2],0)),"")</f>
        <v>#N/A</v>
      </c>
      <c r="W152" s="13" t="e">
        <f ca="1">IF($T152&lt;=AA$4,INDEX(TypicalCriticalitiesMAHBarrier507[Typical Criticality],MATCH($T152,TypicalCriticalitiesMAHBarrier50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507[Barrier Family Description],MATCH($T153,TypicalCriticalitiesMAHBarrier507[Barrier Family ID],0)),"")</f>
        <v/>
      </c>
      <c r="V153" s="37" t="e">
        <f ca="1">IF($T153&lt;=AA$4,INDEX(TypicalCriticalitiesMAHBarrier507[Typical Components],MATCH($T153,TypicalCriticalitiesMAHBarrier507[Column2],0)),"")</f>
        <v>#N/A</v>
      </c>
      <c r="W153" s="13" t="e">
        <f ca="1">IF($T153&lt;=AA$4,INDEX(TypicalCriticalitiesMAHBarrier507[Typical Criticality],MATCH($T153,TypicalCriticalitiesMAHBarrier50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507[Barrier Family Description],MATCH($T154,TypicalCriticalitiesMAHBarrier507[Barrier Family ID],0)),"")</f>
        <v/>
      </c>
      <c r="V154" s="37" t="e">
        <f ca="1">IF($T154&lt;=AA$4,INDEX(TypicalCriticalitiesMAHBarrier507[Typical Components],MATCH($T154,TypicalCriticalitiesMAHBarrier507[Column2],0)),"")</f>
        <v>#N/A</v>
      </c>
      <c r="W154" s="13" t="e">
        <f ca="1">IF($T154&lt;=AA$4,INDEX(TypicalCriticalitiesMAHBarrier507[Typical Criticality],MATCH($T154,TypicalCriticalitiesMAHBarrier50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507[Barrier Family Description],MATCH($T155,TypicalCriticalitiesMAHBarrier507[Barrier Family ID],0)),"")</f>
        <v/>
      </c>
      <c r="V155" s="37" t="e">
        <f ca="1">IF($T155&lt;=AA$4,INDEX(TypicalCriticalitiesMAHBarrier507[Typical Components],MATCH($T155,TypicalCriticalitiesMAHBarrier507[Column2],0)),"")</f>
        <v>#N/A</v>
      </c>
      <c r="W155" s="13" t="e">
        <f ca="1">IF($T155&lt;=AA$4,INDEX(TypicalCriticalitiesMAHBarrier507[Typical Criticality],MATCH($T155,TypicalCriticalitiesMAHBarrier50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507[Barrier Family Description],MATCH($T156,TypicalCriticalitiesMAHBarrier507[Barrier Family ID],0)),"")</f>
        <v/>
      </c>
      <c r="V156" s="37" t="e">
        <f ca="1">IF($T156&lt;=AA$4,INDEX(TypicalCriticalitiesMAHBarrier507[Typical Components],MATCH($T156,TypicalCriticalitiesMAHBarrier507[Column2],0)),"")</f>
        <v>#N/A</v>
      </c>
      <c r="W156" s="13" t="e">
        <f ca="1">IF($T156&lt;=AA$4,INDEX(TypicalCriticalitiesMAHBarrier507[Typical Criticality],MATCH($T156,TypicalCriticalitiesMAHBarrier50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507[Barrier Family Description],MATCH($T157,TypicalCriticalitiesMAHBarrier507[Barrier Family ID],0)),"")</f>
        <v/>
      </c>
      <c r="V157" s="37" t="e">
        <f ca="1">IF($T157&lt;=AA$4,INDEX(TypicalCriticalitiesMAHBarrier507[Typical Components],MATCH($T157,TypicalCriticalitiesMAHBarrier507[Column2],0)),"")</f>
        <v>#N/A</v>
      </c>
      <c r="W157" s="13" t="e">
        <f ca="1">IF($T157&lt;=AA$4,INDEX(TypicalCriticalitiesMAHBarrier507[Typical Criticality],MATCH($T157,TypicalCriticalitiesMAHBarrier50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507[Barrier Family Description],MATCH($T158,TypicalCriticalitiesMAHBarrier507[Barrier Family ID],0)),"")</f>
        <v/>
      </c>
      <c r="V158" s="37" t="e">
        <f ca="1">IF($T158&lt;=AA$4,INDEX(TypicalCriticalitiesMAHBarrier507[Typical Components],MATCH($T158,TypicalCriticalitiesMAHBarrier507[Column2],0)),"")</f>
        <v>#N/A</v>
      </c>
      <c r="W158" s="13" t="e">
        <f ca="1">IF($T158&lt;=AA$4,INDEX(TypicalCriticalitiesMAHBarrier507[Typical Criticality],MATCH($T158,TypicalCriticalitiesMAHBarrier50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507[Barrier Family Description],MATCH($T159,TypicalCriticalitiesMAHBarrier507[Barrier Family ID],0)),"")</f>
        <v/>
      </c>
      <c r="V159" s="37" t="e">
        <f ca="1">IF($T159&lt;=AA$4,INDEX(TypicalCriticalitiesMAHBarrier507[Typical Components],MATCH($T159,TypicalCriticalitiesMAHBarrier507[Column2],0)),"")</f>
        <v>#N/A</v>
      </c>
      <c r="W159" s="13" t="e">
        <f ca="1">IF($T159&lt;=AA$4,INDEX(TypicalCriticalitiesMAHBarrier507[Typical Criticality],MATCH($T159,TypicalCriticalitiesMAHBarrier50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507[Barrier Family Description],MATCH($T160,TypicalCriticalitiesMAHBarrier507[Barrier Family ID],0)),"")</f>
        <v/>
      </c>
      <c r="V160" s="37" t="e">
        <f ca="1">IF($T160&lt;=AA$4,INDEX(TypicalCriticalitiesMAHBarrier507[Typical Components],MATCH($T160,TypicalCriticalitiesMAHBarrier507[Column2],0)),"")</f>
        <v>#N/A</v>
      </c>
      <c r="W160" s="13" t="e">
        <f ca="1">IF($T160&lt;=AA$4,INDEX(TypicalCriticalitiesMAHBarrier507[Typical Criticality],MATCH($T160,TypicalCriticalitiesMAHBarrier50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507[Barrier Family Description],MATCH($T161,TypicalCriticalitiesMAHBarrier507[Barrier Family ID],0)),"")</f>
        <v/>
      </c>
      <c r="V161" s="37" t="e">
        <f ca="1">IF($T161&lt;=AA$4,INDEX(TypicalCriticalitiesMAHBarrier507[Typical Components],MATCH($T161,TypicalCriticalitiesMAHBarrier507[Column2],0)),"")</f>
        <v>#N/A</v>
      </c>
      <c r="W161" s="13" t="e">
        <f ca="1">IF($T161&lt;=AA$4,INDEX(TypicalCriticalitiesMAHBarrier507[Typical Criticality],MATCH($T161,TypicalCriticalitiesMAHBarrier50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507[Barrier Family Description],MATCH($T162,TypicalCriticalitiesMAHBarrier507[Barrier Family ID],0)),"")</f>
        <v/>
      </c>
      <c r="V162" s="37" t="e">
        <f ca="1">IF($T162&lt;=AA$4,INDEX(TypicalCriticalitiesMAHBarrier507[Typical Components],MATCH($T162,TypicalCriticalitiesMAHBarrier507[Column2],0)),"")</f>
        <v>#N/A</v>
      </c>
      <c r="W162" s="13" t="e">
        <f ca="1">IF($T162&lt;=AA$4,INDEX(TypicalCriticalitiesMAHBarrier507[Typical Criticality],MATCH($T162,TypicalCriticalitiesMAHBarrier50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507[Barrier Family Description],MATCH($T163,TypicalCriticalitiesMAHBarrier507[Barrier Family ID],0)),"")</f>
        <v/>
      </c>
      <c r="V163" s="37" t="e">
        <f ca="1">IF($T163&lt;=AA$4,INDEX(TypicalCriticalitiesMAHBarrier507[Typical Components],MATCH($T163,TypicalCriticalitiesMAHBarrier507[Column2],0)),"")</f>
        <v>#N/A</v>
      </c>
      <c r="W163" s="13" t="e">
        <f ca="1">IF($T163&lt;=AA$4,INDEX(TypicalCriticalitiesMAHBarrier507[Typical Criticality],MATCH($T163,TypicalCriticalitiesMAHBarrier50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507[Barrier Family Description],MATCH($T164,TypicalCriticalitiesMAHBarrier507[Barrier Family ID],0)),"")</f>
        <v/>
      </c>
      <c r="V164" s="37" t="e">
        <f ca="1">IF($T164&lt;=AA$4,INDEX(TypicalCriticalitiesMAHBarrier507[Typical Components],MATCH($T164,TypicalCriticalitiesMAHBarrier507[Column2],0)),"")</f>
        <v>#N/A</v>
      </c>
      <c r="W164" s="13" t="e">
        <f ca="1">IF($T164&lt;=AA$4,INDEX(TypicalCriticalitiesMAHBarrier507[Typical Criticality],MATCH($T164,TypicalCriticalitiesMAHBarrier50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507[Barrier Family Description],MATCH($T165,TypicalCriticalitiesMAHBarrier507[Barrier Family ID],0)),"")</f>
        <v/>
      </c>
      <c r="V165" s="37" t="e">
        <f ca="1">IF($T165&lt;=AA$4,INDEX(TypicalCriticalitiesMAHBarrier507[Typical Components],MATCH($T165,TypicalCriticalitiesMAHBarrier507[Column2],0)),"")</f>
        <v>#N/A</v>
      </c>
      <c r="W165" s="13" t="e">
        <f ca="1">IF($T165&lt;=AA$4,INDEX(TypicalCriticalitiesMAHBarrier507[Typical Criticality],MATCH($T165,TypicalCriticalitiesMAHBarrier50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507[Barrier Family Description],MATCH($T166,TypicalCriticalitiesMAHBarrier507[Barrier Family ID],0)),"")</f>
        <v/>
      </c>
      <c r="V166" s="37" t="e">
        <f ca="1">IF($T166&lt;=AA$4,INDEX(TypicalCriticalitiesMAHBarrier507[Typical Components],MATCH($T166,TypicalCriticalitiesMAHBarrier507[Column2],0)),"")</f>
        <v>#N/A</v>
      </c>
      <c r="W166" s="13" t="e">
        <f ca="1">IF($T166&lt;=AA$4,INDEX(TypicalCriticalitiesMAHBarrier507[Typical Criticality],MATCH($T166,TypicalCriticalitiesMAHBarrier50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507[Barrier Family Description],MATCH($T167,TypicalCriticalitiesMAHBarrier507[Barrier Family ID],0)),"")</f>
        <v/>
      </c>
      <c r="V167" s="37" t="e">
        <f ca="1">IF($T167&lt;=AA$4,INDEX(TypicalCriticalitiesMAHBarrier507[Typical Components],MATCH($T167,TypicalCriticalitiesMAHBarrier507[Column2],0)),"")</f>
        <v>#N/A</v>
      </c>
      <c r="W167" s="13" t="e">
        <f ca="1">IF($T167&lt;=AA$4,INDEX(TypicalCriticalitiesMAHBarrier507[Typical Criticality],MATCH($T167,TypicalCriticalitiesMAHBarrier50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507[Barrier Family Description],MATCH($T168,TypicalCriticalitiesMAHBarrier507[Barrier Family ID],0)),"")</f>
        <v/>
      </c>
      <c r="V168" s="37" t="e">
        <f ca="1">IF($T168&lt;=AA$4,INDEX(TypicalCriticalitiesMAHBarrier507[Typical Components],MATCH($T168,TypicalCriticalitiesMAHBarrier507[Column2],0)),"")</f>
        <v>#N/A</v>
      </c>
      <c r="W168" s="13" t="e">
        <f ca="1">IF($T168&lt;=AA$4,INDEX(TypicalCriticalitiesMAHBarrier507[Typical Criticality],MATCH($T168,TypicalCriticalitiesMAHBarrier50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507[Barrier Family Description],MATCH($T169,TypicalCriticalitiesMAHBarrier507[Barrier Family ID],0)),"")</f>
        <v/>
      </c>
      <c r="V169" s="37" t="e">
        <f ca="1">IF($T169&lt;=AA$4,INDEX(TypicalCriticalitiesMAHBarrier507[Typical Components],MATCH($T169,TypicalCriticalitiesMAHBarrier507[Column2],0)),"")</f>
        <v>#N/A</v>
      </c>
      <c r="W169" s="13" t="e">
        <f ca="1">IF($T169&lt;=AA$4,INDEX(TypicalCriticalitiesMAHBarrier507[Typical Criticality],MATCH($T169,TypicalCriticalitiesMAHBarrier50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507[Barrier Family Description],MATCH($T170,TypicalCriticalitiesMAHBarrier507[Barrier Family ID],0)),"")</f>
        <v/>
      </c>
      <c r="V170" s="37" t="e">
        <f ca="1">IF($T170&lt;=AA$4,INDEX(TypicalCriticalitiesMAHBarrier507[Typical Components],MATCH($T170,TypicalCriticalitiesMAHBarrier507[Column2],0)),"")</f>
        <v>#N/A</v>
      </c>
      <c r="W170" s="13" t="e">
        <f ca="1">IF($T170&lt;=AA$4,INDEX(TypicalCriticalitiesMAHBarrier507[Typical Criticality],MATCH($T170,TypicalCriticalitiesMAHBarrier50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507[Barrier Family Description],MATCH($T171,TypicalCriticalitiesMAHBarrier507[Barrier Family ID],0)),"")</f>
        <v/>
      </c>
      <c r="V171" s="37" t="e">
        <f ca="1">IF($T171&lt;=AA$4,INDEX(TypicalCriticalitiesMAHBarrier507[Typical Components],MATCH($T171,TypicalCriticalitiesMAHBarrier507[Column2],0)),"")</f>
        <v>#N/A</v>
      </c>
      <c r="W171" s="13" t="e">
        <f ca="1">IF($T171&lt;=AA$4,INDEX(TypicalCriticalitiesMAHBarrier507[Typical Criticality],MATCH($T171,TypicalCriticalitiesMAHBarrier50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507[Barrier Family Description],MATCH($T172,TypicalCriticalitiesMAHBarrier507[Barrier Family ID],0)),"")</f>
        <v/>
      </c>
      <c r="V172" s="37" t="e">
        <f ca="1">IF($T172&lt;=AA$4,INDEX(TypicalCriticalitiesMAHBarrier507[Typical Components],MATCH($T172,TypicalCriticalitiesMAHBarrier507[Column2],0)),"")</f>
        <v>#N/A</v>
      </c>
      <c r="W172" s="13" t="e">
        <f ca="1">IF($T172&lt;=AA$4,INDEX(TypicalCriticalitiesMAHBarrier507[Typical Criticality],MATCH($T172,TypicalCriticalitiesMAHBarrier50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507[Barrier Family Description],MATCH($T173,TypicalCriticalitiesMAHBarrier507[Barrier Family ID],0)),"")</f>
        <v/>
      </c>
      <c r="V173" s="37" t="e">
        <f ca="1">IF($T173&lt;=AA$4,INDEX(TypicalCriticalitiesMAHBarrier507[Typical Components],MATCH($T173,TypicalCriticalitiesMAHBarrier507[Column2],0)),"")</f>
        <v>#N/A</v>
      </c>
      <c r="W173" s="13" t="e">
        <f ca="1">IF($T173&lt;=AA$4,INDEX(TypicalCriticalitiesMAHBarrier507[Typical Criticality],MATCH($T173,TypicalCriticalitiesMAHBarrier50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507[Barrier Family Description],MATCH($T174,TypicalCriticalitiesMAHBarrier507[Barrier Family ID],0)),"")</f>
        <v/>
      </c>
      <c r="V174" s="37" t="e">
        <f ca="1">IF($T174&lt;=AA$4,INDEX(TypicalCriticalitiesMAHBarrier507[Typical Components],MATCH($T174,TypicalCriticalitiesMAHBarrier507[Column2],0)),"")</f>
        <v>#N/A</v>
      </c>
      <c r="W174" s="13" t="e">
        <f ca="1">IF($T174&lt;=AA$4,INDEX(TypicalCriticalitiesMAHBarrier507[Typical Criticality],MATCH($T174,TypicalCriticalitiesMAHBarrier50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507[Barrier Family Description],MATCH($T175,TypicalCriticalitiesMAHBarrier507[Barrier Family ID],0)),"")</f>
        <v/>
      </c>
      <c r="V175" s="37" t="e">
        <f ca="1">IF($T175&lt;=AA$4,INDEX(TypicalCriticalitiesMAHBarrier507[Typical Components],MATCH($T175,TypicalCriticalitiesMAHBarrier507[Column2],0)),"")</f>
        <v>#N/A</v>
      </c>
      <c r="W175" s="13" t="e">
        <f ca="1">IF($T175&lt;=AA$4,INDEX(TypicalCriticalitiesMAHBarrier507[Typical Criticality],MATCH($T175,TypicalCriticalitiesMAHBarrier50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507[Barrier Family Description],MATCH($T176,TypicalCriticalitiesMAHBarrier507[Barrier Family ID],0)),"")</f>
        <v/>
      </c>
      <c r="V176" s="37" t="e">
        <f ca="1">IF($T176&lt;=AA$4,INDEX(TypicalCriticalitiesMAHBarrier507[Typical Components],MATCH($T176,TypicalCriticalitiesMAHBarrier507[Column2],0)),"")</f>
        <v>#N/A</v>
      </c>
      <c r="W176" s="13" t="e">
        <f ca="1">IF($T176&lt;=AA$4,INDEX(TypicalCriticalitiesMAHBarrier507[Typical Criticality],MATCH($T176,TypicalCriticalitiesMAHBarrier50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507[Barrier Family Description],MATCH($T177,TypicalCriticalitiesMAHBarrier507[Barrier Family ID],0)),"")</f>
        <v/>
      </c>
      <c r="V177" s="37" t="e">
        <f ca="1">IF($T177&lt;=AA$4,INDEX(TypicalCriticalitiesMAHBarrier507[Typical Components],MATCH($T177,TypicalCriticalitiesMAHBarrier507[Column2],0)),"")</f>
        <v>#N/A</v>
      </c>
      <c r="W177" s="13" t="e">
        <f ca="1">IF($T177&lt;=AA$4,INDEX(TypicalCriticalitiesMAHBarrier507[Typical Criticality],MATCH($T177,TypicalCriticalitiesMAHBarrier50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507[Barrier Family Description],MATCH($T178,TypicalCriticalitiesMAHBarrier507[Barrier Family ID],0)),"")</f>
        <v/>
      </c>
      <c r="V178" s="37" t="e">
        <f ca="1">IF($T178&lt;=AA$4,INDEX(TypicalCriticalitiesMAHBarrier507[Typical Components],MATCH($T178,TypicalCriticalitiesMAHBarrier507[Column2],0)),"")</f>
        <v>#N/A</v>
      </c>
      <c r="W178" s="13" t="e">
        <f ca="1">IF($T178&lt;=AA$4,INDEX(TypicalCriticalitiesMAHBarrier507[Typical Criticality],MATCH($T178,TypicalCriticalitiesMAHBarrier50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507[Barrier Family Description],MATCH($T179,TypicalCriticalitiesMAHBarrier507[Barrier Family ID],0)),"")</f>
        <v/>
      </c>
      <c r="V179" s="37" t="e">
        <f ca="1">IF($T179&lt;=AA$4,INDEX(TypicalCriticalitiesMAHBarrier507[Typical Components],MATCH($T179,TypicalCriticalitiesMAHBarrier507[Column2],0)),"")</f>
        <v>#N/A</v>
      </c>
      <c r="W179" s="13" t="e">
        <f ca="1">IF($T179&lt;=AA$4,INDEX(TypicalCriticalitiesMAHBarrier507[Typical Criticality],MATCH($T179,TypicalCriticalitiesMAHBarrier50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507[Barrier Family Description],MATCH($T180,TypicalCriticalitiesMAHBarrier507[Barrier Family ID],0)),"")</f>
        <v/>
      </c>
      <c r="V180" s="37" t="e">
        <f ca="1">IF($T180&lt;=AA$4,INDEX(TypicalCriticalitiesMAHBarrier507[Typical Components],MATCH($T180,TypicalCriticalitiesMAHBarrier507[Column2],0)),"")</f>
        <v>#N/A</v>
      </c>
      <c r="W180" s="13" t="e">
        <f ca="1">IF($T180&lt;=AA$4,INDEX(TypicalCriticalitiesMAHBarrier507[Typical Criticality],MATCH($T180,TypicalCriticalitiesMAHBarrier50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507[Barrier Family Description],MATCH($T181,TypicalCriticalitiesMAHBarrier507[Barrier Family ID],0)),"")</f>
        <v/>
      </c>
      <c r="V181" s="37" t="e">
        <f ca="1">IF($T181&lt;=AA$4,INDEX(TypicalCriticalitiesMAHBarrier507[Typical Components],MATCH($T181,TypicalCriticalitiesMAHBarrier507[Column2],0)),"")</f>
        <v>#N/A</v>
      </c>
      <c r="W181" s="13" t="e">
        <f ca="1">IF($T181&lt;=AA$4,INDEX(TypicalCriticalitiesMAHBarrier507[Typical Criticality],MATCH($T181,TypicalCriticalitiesMAHBarrier50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507[Barrier Family Description],MATCH($T182,TypicalCriticalitiesMAHBarrier507[Barrier Family ID],0)),"")</f>
        <v/>
      </c>
      <c r="V182" s="37" t="e">
        <f ca="1">IF($T182&lt;=AA$4,INDEX(TypicalCriticalitiesMAHBarrier507[Typical Components],MATCH($T182,TypicalCriticalitiesMAHBarrier507[Column2],0)),"")</f>
        <v>#N/A</v>
      </c>
      <c r="W182" s="13" t="e">
        <f ca="1">IF($T182&lt;=AA$4,INDEX(TypicalCriticalitiesMAHBarrier507[Typical Criticality],MATCH($T182,TypicalCriticalitiesMAHBarrier50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507[Barrier Family Description],MATCH($T183,TypicalCriticalitiesMAHBarrier507[Barrier Family ID],0)),"")</f>
        <v/>
      </c>
      <c r="V183" s="37" t="e">
        <f ca="1">IF($T183&lt;=AA$4,INDEX(TypicalCriticalitiesMAHBarrier507[Typical Components],MATCH($T183,TypicalCriticalitiesMAHBarrier507[Column2],0)),"")</f>
        <v>#N/A</v>
      </c>
      <c r="W183" s="13" t="e">
        <f ca="1">IF($T183&lt;=AA$4,INDEX(TypicalCriticalitiesMAHBarrier507[Typical Criticality],MATCH($T183,TypicalCriticalitiesMAHBarrier50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507[Barrier Family Description],MATCH($T184,TypicalCriticalitiesMAHBarrier507[Barrier Family ID],0)),"")</f>
        <v/>
      </c>
      <c r="V184" s="37" t="e">
        <f ca="1">IF($T184&lt;=AA$4,INDEX(TypicalCriticalitiesMAHBarrier507[Typical Components],MATCH($T184,TypicalCriticalitiesMAHBarrier507[Column2],0)),"")</f>
        <v>#N/A</v>
      </c>
      <c r="W184" s="13" t="e">
        <f ca="1">IF($T184&lt;=AA$4,INDEX(TypicalCriticalitiesMAHBarrier507[Typical Criticality],MATCH($T184,TypicalCriticalitiesMAHBarrier50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507[Barrier Family Description],MATCH($T185,TypicalCriticalitiesMAHBarrier507[Barrier Family ID],0)),"")</f>
        <v/>
      </c>
      <c r="V185" s="37" t="e">
        <f ca="1">IF($T185&lt;=AA$4,INDEX(TypicalCriticalitiesMAHBarrier507[Typical Components],MATCH($T185,TypicalCriticalitiesMAHBarrier507[Column2],0)),"")</f>
        <v>#N/A</v>
      </c>
      <c r="W185" s="13" t="e">
        <f ca="1">IF($T185&lt;=AA$4,INDEX(TypicalCriticalitiesMAHBarrier507[Typical Criticality],MATCH($T185,TypicalCriticalitiesMAHBarrier50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507[Barrier Family Description],MATCH($T186,TypicalCriticalitiesMAHBarrier507[Barrier Family ID],0)),"")</f>
        <v/>
      </c>
      <c r="V186" s="37" t="e">
        <f ca="1">IF($T186&lt;=AA$4,INDEX(TypicalCriticalitiesMAHBarrier507[Typical Components],MATCH($T186,TypicalCriticalitiesMAHBarrier507[Column2],0)),"")</f>
        <v>#N/A</v>
      </c>
      <c r="W186" s="13" t="e">
        <f ca="1">IF($T186&lt;=AA$4,INDEX(TypicalCriticalitiesMAHBarrier507[Typical Criticality],MATCH($T186,TypicalCriticalitiesMAHBarrier50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507[Barrier Family Description],MATCH($T187,TypicalCriticalitiesMAHBarrier507[Barrier Family ID],0)),"")</f>
        <v/>
      </c>
      <c r="V187" s="37" t="e">
        <f ca="1">IF($T187&lt;=AA$4,INDEX(TypicalCriticalitiesMAHBarrier507[Typical Components],MATCH($T187,TypicalCriticalitiesMAHBarrier507[Column2],0)),"")</f>
        <v>#N/A</v>
      </c>
      <c r="W187" s="13" t="e">
        <f ca="1">IF($T187&lt;=AA$4,INDEX(TypicalCriticalitiesMAHBarrier507[Typical Criticality],MATCH($T187,TypicalCriticalitiesMAHBarrier50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507[Barrier Family Description],MATCH($T188,TypicalCriticalitiesMAHBarrier507[Barrier Family ID],0)),"")</f>
        <v/>
      </c>
      <c r="V188" s="37" t="e">
        <f ca="1">IF($T188&lt;=AA$4,INDEX(TypicalCriticalitiesMAHBarrier507[Typical Components],MATCH($T188,TypicalCriticalitiesMAHBarrier507[Column2],0)),"")</f>
        <v>#N/A</v>
      </c>
      <c r="W188" s="13" t="e">
        <f ca="1">IF($T188&lt;=AA$4,INDEX(TypicalCriticalitiesMAHBarrier507[Typical Criticality],MATCH($T188,TypicalCriticalitiesMAHBarrier50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507[Barrier Family Description],MATCH($T189,TypicalCriticalitiesMAHBarrier507[Barrier Family ID],0)),"")</f>
        <v/>
      </c>
      <c r="V189" s="37" t="e">
        <f ca="1">IF($T189&lt;=AA$4,INDEX(TypicalCriticalitiesMAHBarrier507[Typical Components],MATCH($T189,TypicalCriticalitiesMAHBarrier507[Column2],0)),"")</f>
        <v>#N/A</v>
      </c>
      <c r="W189" s="13" t="e">
        <f ca="1">IF($T189&lt;=AA$4,INDEX(TypicalCriticalitiesMAHBarrier507[Typical Criticality],MATCH($T189,TypicalCriticalitiesMAHBarrier50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507[Barrier Family Description],MATCH($T190,TypicalCriticalitiesMAHBarrier507[Barrier Family ID],0)),"")</f>
        <v/>
      </c>
      <c r="V190" s="37" t="e">
        <f ca="1">IF($T190&lt;=AA$4,INDEX(TypicalCriticalitiesMAHBarrier507[Typical Components],MATCH($T190,TypicalCriticalitiesMAHBarrier507[Column2],0)),"")</f>
        <v>#N/A</v>
      </c>
      <c r="W190" s="13" t="e">
        <f ca="1">IF($T190&lt;=AA$4,INDEX(TypicalCriticalitiesMAHBarrier507[Typical Criticality],MATCH($T190,TypicalCriticalitiesMAHBarrier50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507[Barrier Family Description],MATCH($T191,TypicalCriticalitiesMAHBarrier507[Barrier Family ID],0)),"")</f>
        <v/>
      </c>
      <c r="V191" s="37" t="e">
        <f ca="1">IF($T191&lt;=AA$4,INDEX(TypicalCriticalitiesMAHBarrier507[Typical Components],MATCH($T191,TypicalCriticalitiesMAHBarrier507[Column2],0)),"")</f>
        <v>#N/A</v>
      </c>
      <c r="W191" s="13" t="e">
        <f ca="1">IF($T191&lt;=AA$4,INDEX(TypicalCriticalitiesMAHBarrier507[Typical Criticality],MATCH($T191,TypicalCriticalitiesMAHBarrier50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507[Barrier Family Description],MATCH($T192,TypicalCriticalitiesMAHBarrier507[Barrier Family ID],0)),"")</f>
        <v/>
      </c>
      <c r="V192" s="37" t="e">
        <f ca="1">IF($T192&lt;=AA$4,INDEX(TypicalCriticalitiesMAHBarrier507[Typical Components],MATCH($T192,TypicalCriticalitiesMAHBarrier507[Column2],0)),"")</f>
        <v>#N/A</v>
      </c>
      <c r="W192" s="13" t="e">
        <f ca="1">IF($T192&lt;=AA$4,INDEX(TypicalCriticalitiesMAHBarrier507[Typical Criticality],MATCH($T192,TypicalCriticalitiesMAHBarrier50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507[Barrier Family Description],MATCH($T193,TypicalCriticalitiesMAHBarrier507[Barrier Family ID],0)),"")</f>
        <v/>
      </c>
      <c r="V193" s="37" t="e">
        <f ca="1">IF($T193&lt;=AA$4,INDEX(TypicalCriticalitiesMAHBarrier507[Typical Components],MATCH($T193,TypicalCriticalitiesMAHBarrier507[Column2],0)),"")</f>
        <v>#N/A</v>
      </c>
      <c r="W193" s="13" t="e">
        <f ca="1">IF($T193&lt;=AA$4,INDEX(TypicalCriticalitiesMAHBarrier507[Typical Criticality],MATCH($T193,TypicalCriticalitiesMAHBarrier50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507[Barrier Family Description],MATCH($T194,TypicalCriticalitiesMAHBarrier507[Barrier Family ID],0)),"")</f>
        <v/>
      </c>
      <c r="V194" s="37" t="e">
        <f ca="1">IF($T194&lt;=AA$4,INDEX(TypicalCriticalitiesMAHBarrier507[Typical Components],MATCH($T194,TypicalCriticalitiesMAHBarrier507[Column2],0)),"")</f>
        <v>#N/A</v>
      </c>
      <c r="W194" s="13" t="e">
        <f ca="1">IF($T194&lt;=AA$4,INDEX(TypicalCriticalitiesMAHBarrier507[Typical Criticality],MATCH($T194,TypicalCriticalitiesMAHBarrier50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507[Barrier Family Description],MATCH($T195,TypicalCriticalitiesMAHBarrier507[Barrier Family ID],0)),"")</f>
        <v/>
      </c>
      <c r="V195" s="37" t="e">
        <f ca="1">IF($T195&lt;=AA$4,INDEX(TypicalCriticalitiesMAHBarrier507[Typical Components],MATCH($T195,TypicalCriticalitiesMAHBarrier507[Column2],0)),"")</f>
        <v>#N/A</v>
      </c>
      <c r="W195" s="13" t="e">
        <f ca="1">IF($T195&lt;=AA$4,INDEX(TypicalCriticalitiesMAHBarrier507[Typical Criticality],MATCH($T195,TypicalCriticalitiesMAHBarrier50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507[Barrier Family Description],MATCH($T196,TypicalCriticalitiesMAHBarrier507[Barrier Family ID],0)),"")</f>
        <v/>
      </c>
      <c r="V196" s="37" t="e">
        <f ca="1">IF($T196&lt;=AA$4,INDEX(TypicalCriticalitiesMAHBarrier507[Typical Components],MATCH($T196,TypicalCriticalitiesMAHBarrier507[Column2],0)),"")</f>
        <v>#N/A</v>
      </c>
      <c r="W196" s="13" t="e">
        <f ca="1">IF($T196&lt;=AA$4,INDEX(TypicalCriticalitiesMAHBarrier507[Typical Criticality],MATCH($T196,TypicalCriticalitiesMAHBarrier50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507[Barrier Family Description],MATCH($T197,TypicalCriticalitiesMAHBarrier507[Barrier Family ID],0)),"")</f>
        <v/>
      </c>
      <c r="V197" s="37" t="e">
        <f ca="1">IF($T197&lt;=AA$4,INDEX(TypicalCriticalitiesMAHBarrier507[Typical Components],MATCH($T197,TypicalCriticalitiesMAHBarrier507[Column2],0)),"")</f>
        <v>#N/A</v>
      </c>
      <c r="W197" s="13" t="e">
        <f ca="1">IF($T197&lt;=AA$4,INDEX(TypicalCriticalitiesMAHBarrier507[Typical Criticality],MATCH($T197,TypicalCriticalitiesMAHBarrier50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507[Barrier Family Description],MATCH($T198,TypicalCriticalitiesMAHBarrier507[Barrier Family ID],0)),"")</f>
        <v/>
      </c>
      <c r="V198" s="37" t="e">
        <f ca="1">IF($T198&lt;=AA$4,INDEX(TypicalCriticalitiesMAHBarrier507[Typical Components],MATCH($T198,TypicalCriticalitiesMAHBarrier507[Column2],0)),"")</f>
        <v>#N/A</v>
      </c>
      <c r="W198" s="13" t="e">
        <f ca="1">IF($T198&lt;=AA$4,INDEX(TypicalCriticalitiesMAHBarrier507[Typical Criticality],MATCH($T198,TypicalCriticalitiesMAHBarrier50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507[Barrier Family Description],MATCH($T199,TypicalCriticalitiesMAHBarrier507[Barrier Family ID],0)),"")</f>
        <v/>
      </c>
      <c r="V199" s="37" t="e">
        <f ca="1">IF($T199&lt;=AA$4,INDEX(TypicalCriticalitiesMAHBarrier507[Typical Components],MATCH($T199,TypicalCriticalitiesMAHBarrier507[Column2],0)),"")</f>
        <v>#N/A</v>
      </c>
      <c r="W199" s="13" t="e">
        <f ca="1">IF($T199&lt;=AA$4,INDEX(TypicalCriticalitiesMAHBarrier507[Typical Criticality],MATCH($T199,TypicalCriticalitiesMAHBarrier50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507[Barrier Family Description],MATCH($T200,TypicalCriticalitiesMAHBarrier507[Barrier Family ID],0)),"")</f>
        <v/>
      </c>
      <c r="V200" s="37" t="e">
        <f ca="1">IF($T200&lt;=AA$4,INDEX(TypicalCriticalitiesMAHBarrier507[Typical Components],MATCH($T200,TypicalCriticalitiesMAHBarrier507[Column2],0)),"")</f>
        <v>#N/A</v>
      </c>
      <c r="W200" s="13" t="e">
        <f ca="1">IF($T200&lt;=AA$4,INDEX(TypicalCriticalitiesMAHBarrier507[Typical Criticality],MATCH($T200,TypicalCriticalitiesMAHBarrier50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507[Barrier Family Description],MATCH($T201,TypicalCriticalitiesMAHBarrier507[Barrier Family ID],0)),"")</f>
        <v/>
      </c>
      <c r="V201" s="37" t="e">
        <f ca="1">IF($T201&lt;=AA$4,INDEX(TypicalCriticalitiesMAHBarrier507[Typical Components],MATCH($T201,TypicalCriticalitiesMAHBarrier507[Column2],0)),"")</f>
        <v>#N/A</v>
      </c>
      <c r="W201" s="13" t="e">
        <f ca="1">IF($T201&lt;=AA$4,INDEX(TypicalCriticalitiesMAHBarrier507[Typical Criticality],MATCH($T201,TypicalCriticalitiesMAHBarrier50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507[Barrier Family Description],MATCH($T202,TypicalCriticalitiesMAHBarrier507[Barrier Family ID],0)),"")</f>
        <v/>
      </c>
      <c r="V202" s="37" t="e">
        <f ca="1">IF($T202&lt;=AA$4,INDEX(TypicalCriticalitiesMAHBarrier507[Typical Components],MATCH($T202,TypicalCriticalitiesMAHBarrier507[Column2],0)),"")</f>
        <v>#N/A</v>
      </c>
      <c r="W202" s="13" t="e">
        <f ca="1">IF($T202&lt;=AA$4,INDEX(TypicalCriticalitiesMAHBarrier507[Typical Criticality],MATCH($T202,TypicalCriticalitiesMAHBarrier50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507[Barrier Family Description],MATCH($T203,TypicalCriticalitiesMAHBarrier507[Barrier Family ID],0)),"")</f>
        <v/>
      </c>
      <c r="V203" s="37" t="e">
        <f ca="1">IF($T203&lt;=AA$4,INDEX(TypicalCriticalitiesMAHBarrier507[Typical Components],MATCH($T203,TypicalCriticalitiesMAHBarrier507[Column2],0)),"")</f>
        <v>#N/A</v>
      </c>
      <c r="W203" s="13" t="e">
        <f ca="1">IF($T203&lt;=AA$4,INDEX(TypicalCriticalitiesMAHBarrier507[Typical Criticality],MATCH($T203,TypicalCriticalitiesMAHBarrier50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507[Barrier Family Description],MATCH($T204,TypicalCriticalitiesMAHBarrier507[Barrier Family ID],0)),"")</f>
        <v/>
      </c>
      <c r="V204" s="37" t="e">
        <f ca="1">IF($T204&lt;=AA$4,INDEX(TypicalCriticalitiesMAHBarrier507[Typical Components],MATCH($T204,TypicalCriticalitiesMAHBarrier507[Column2],0)),"")</f>
        <v>#N/A</v>
      </c>
      <c r="W204" s="13" t="e">
        <f ca="1">IF($T204&lt;=AA$4,INDEX(TypicalCriticalitiesMAHBarrier507[Typical Criticality],MATCH($T204,TypicalCriticalitiesMAHBarrier50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507[Barrier Family Description],MATCH($T205,TypicalCriticalitiesMAHBarrier507[Barrier Family ID],0)),"")</f>
        <v/>
      </c>
      <c r="V205" s="37" t="e">
        <f ca="1">IF($T205&lt;=AA$4,INDEX(TypicalCriticalitiesMAHBarrier507[Typical Components],MATCH($T205,TypicalCriticalitiesMAHBarrier507[Column2],0)),"")</f>
        <v>#N/A</v>
      </c>
      <c r="W205" s="13" t="e">
        <f ca="1">IF($T205&lt;=AA$4,INDEX(TypicalCriticalitiesMAHBarrier507[Typical Criticality],MATCH($T205,TypicalCriticalitiesMAHBarrier50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507[Barrier Family Description],MATCH($T206,TypicalCriticalitiesMAHBarrier507[Barrier Family ID],0)),"")</f>
        <v/>
      </c>
      <c r="V206" s="37" t="e">
        <f ca="1">IF($T206&lt;=AA$4,INDEX(TypicalCriticalitiesMAHBarrier507[Typical Components],MATCH($T206,TypicalCriticalitiesMAHBarrier507[Column2],0)),"")</f>
        <v>#N/A</v>
      </c>
      <c r="W206" s="13" t="e">
        <f ca="1">IF($T206&lt;=AA$4,INDEX(TypicalCriticalitiesMAHBarrier507[Typical Criticality],MATCH($T206,TypicalCriticalitiesMAHBarrier50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507[Barrier Family Description],MATCH($T207,TypicalCriticalitiesMAHBarrier507[Barrier Family ID],0)),"")</f>
        <v/>
      </c>
      <c r="V207" s="37" t="e">
        <f ca="1">IF($T207&lt;=AA$4,INDEX(TypicalCriticalitiesMAHBarrier507[Typical Components],MATCH($T207,TypicalCriticalitiesMAHBarrier507[Column2],0)),"")</f>
        <v>#N/A</v>
      </c>
      <c r="W207" s="13" t="e">
        <f ca="1">IF($T207&lt;=AA$4,INDEX(TypicalCriticalitiesMAHBarrier507[Typical Criticality],MATCH($T207,TypicalCriticalitiesMAHBarrier50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507[Barrier Family Description],MATCH($T208,TypicalCriticalitiesMAHBarrier507[Barrier Family ID],0)),"")</f>
        <v/>
      </c>
      <c r="V208" s="37" t="e">
        <f ca="1">IF($T208&lt;=AA$4,INDEX(TypicalCriticalitiesMAHBarrier507[Typical Components],MATCH($T208,TypicalCriticalitiesMAHBarrier507[Column2],0)),"")</f>
        <v>#N/A</v>
      </c>
      <c r="W208" s="13" t="e">
        <f ca="1">IF($T208&lt;=AA$4,INDEX(TypicalCriticalitiesMAHBarrier507[Typical Criticality],MATCH($T208,TypicalCriticalitiesMAHBarrier50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507[Barrier Family Description],MATCH($T209,TypicalCriticalitiesMAHBarrier507[Barrier Family ID],0)),"")</f>
        <v/>
      </c>
      <c r="V209" s="37" t="e">
        <f ca="1">IF($T209&lt;=AA$4,INDEX(TypicalCriticalitiesMAHBarrier507[Typical Components],MATCH($T209,TypicalCriticalitiesMAHBarrier507[Column2],0)),"")</f>
        <v>#N/A</v>
      </c>
      <c r="W209" s="13" t="e">
        <f ca="1">IF($T209&lt;=AA$4,INDEX(TypicalCriticalitiesMAHBarrier507[Typical Criticality],MATCH($T209,TypicalCriticalitiesMAHBarrier50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507[Barrier Family Description],MATCH($T210,TypicalCriticalitiesMAHBarrier507[Barrier Family ID],0)),"")</f>
        <v/>
      </c>
      <c r="V210" s="37" t="e">
        <f ca="1">IF($T210&lt;=AA$4,INDEX(TypicalCriticalitiesMAHBarrier507[Typical Components],MATCH($T210,TypicalCriticalitiesMAHBarrier507[Column2],0)),"")</f>
        <v>#N/A</v>
      </c>
      <c r="W210" s="13" t="e">
        <f ca="1">IF($T210&lt;=AA$4,INDEX(TypicalCriticalitiesMAHBarrier507[Typical Criticality],MATCH($T210,TypicalCriticalitiesMAHBarrier50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507[Barrier Family Description],MATCH($T211,TypicalCriticalitiesMAHBarrier507[Barrier Family ID],0)),"")</f>
        <v/>
      </c>
      <c r="V211" s="37" t="e">
        <f ca="1">IF($T211&lt;=AA$4,INDEX(TypicalCriticalitiesMAHBarrier507[Typical Components],MATCH($T211,TypicalCriticalitiesMAHBarrier507[Column2],0)),"")</f>
        <v>#N/A</v>
      </c>
      <c r="W211" s="13" t="e">
        <f ca="1">IF($T211&lt;=AA$4,INDEX(TypicalCriticalitiesMAHBarrier507[Typical Criticality],MATCH($T211,TypicalCriticalitiesMAHBarrier50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507[Barrier Family Description],MATCH($T212,TypicalCriticalitiesMAHBarrier507[Barrier Family ID],0)),"")</f>
        <v/>
      </c>
      <c r="V212" s="37" t="e">
        <f ca="1">IF($T212&lt;=AA$4,INDEX(TypicalCriticalitiesMAHBarrier507[Typical Components],MATCH($T212,TypicalCriticalitiesMAHBarrier507[Column2],0)),"")</f>
        <v>#N/A</v>
      </c>
      <c r="W212" s="13" t="e">
        <f ca="1">IF($T212&lt;=AA$4,INDEX(TypicalCriticalitiesMAHBarrier507[Typical Criticality],MATCH($T212,TypicalCriticalitiesMAHBarrier50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507[Barrier Family Description],MATCH($T213,TypicalCriticalitiesMAHBarrier507[Barrier Family ID],0)),"")</f>
        <v/>
      </c>
      <c r="V213" s="37" t="e">
        <f ca="1">IF($T213&lt;=AA$4,INDEX(TypicalCriticalitiesMAHBarrier507[Typical Components],MATCH($T213,TypicalCriticalitiesMAHBarrier507[Column2],0)),"")</f>
        <v>#N/A</v>
      </c>
      <c r="W213" s="13" t="e">
        <f ca="1">IF($T213&lt;=AA$4,INDEX(TypicalCriticalitiesMAHBarrier507[Typical Criticality],MATCH($T213,TypicalCriticalitiesMAHBarrier50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507[Barrier Family Description],MATCH($T214,TypicalCriticalitiesMAHBarrier507[Barrier Family ID],0)),"")</f>
        <v/>
      </c>
      <c r="V214" s="37" t="e">
        <f ca="1">IF($T214&lt;=AA$4,INDEX(TypicalCriticalitiesMAHBarrier507[Typical Components],MATCH($T214,TypicalCriticalitiesMAHBarrier507[Column2],0)),"")</f>
        <v>#N/A</v>
      </c>
      <c r="W214" s="13" t="e">
        <f ca="1">IF($T214&lt;=AA$4,INDEX(TypicalCriticalitiesMAHBarrier507[Typical Criticality],MATCH($T214,TypicalCriticalitiesMAHBarrier50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507[Barrier Family Description],MATCH($T215,TypicalCriticalitiesMAHBarrier507[Barrier Family ID],0)),"")</f>
        <v/>
      </c>
      <c r="V215" s="37" t="e">
        <f ca="1">IF($T215&lt;=AA$4,INDEX(TypicalCriticalitiesMAHBarrier507[Typical Components],MATCH($T215,TypicalCriticalitiesMAHBarrier507[Column2],0)),"")</f>
        <v>#N/A</v>
      </c>
      <c r="W215" s="13" t="e">
        <f ca="1">IF($T215&lt;=AA$4,INDEX(TypicalCriticalitiesMAHBarrier507[Typical Criticality],MATCH($T215,TypicalCriticalitiesMAHBarrier50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507[Barrier Family Description],MATCH($T216,TypicalCriticalitiesMAHBarrier507[Barrier Family ID],0)),"")</f>
        <v/>
      </c>
      <c r="V216" s="37" t="e">
        <f ca="1">IF($T216&lt;=AA$4,INDEX(TypicalCriticalitiesMAHBarrier507[Typical Components],MATCH($T216,TypicalCriticalitiesMAHBarrier507[Column2],0)),"")</f>
        <v>#N/A</v>
      </c>
      <c r="W216" s="13" t="e">
        <f ca="1">IF($T216&lt;=AA$4,INDEX(TypicalCriticalitiesMAHBarrier507[Typical Criticality],MATCH($T216,TypicalCriticalitiesMAHBarrier50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507[Barrier Family Description],MATCH($T217,TypicalCriticalitiesMAHBarrier507[Barrier Family ID],0)),"")</f>
        <v/>
      </c>
      <c r="V217" s="37" t="e">
        <f ca="1">IF($T217&lt;=AA$4,INDEX(TypicalCriticalitiesMAHBarrier507[Typical Components],MATCH($T217,TypicalCriticalitiesMAHBarrier507[Column2],0)),"")</f>
        <v>#N/A</v>
      </c>
      <c r="W217" s="13" t="e">
        <f ca="1">IF($T217&lt;=AA$4,INDEX(TypicalCriticalitiesMAHBarrier507[Typical Criticality],MATCH($T217,TypicalCriticalitiesMAHBarrier50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507[Barrier Family Description],MATCH($T218,TypicalCriticalitiesMAHBarrier507[Barrier Family ID],0)),"")</f>
        <v/>
      </c>
      <c r="V218" s="37" t="e">
        <f ca="1">IF($T218&lt;=AA$4,INDEX(TypicalCriticalitiesMAHBarrier507[Typical Components],MATCH($T218,TypicalCriticalitiesMAHBarrier507[Column2],0)),"")</f>
        <v>#N/A</v>
      </c>
      <c r="W218" s="13" t="e">
        <f ca="1">IF($T218&lt;=AA$4,INDEX(TypicalCriticalitiesMAHBarrier507[Typical Criticality],MATCH($T218,TypicalCriticalitiesMAHBarrier50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507[Barrier Family Description],MATCH($T219,TypicalCriticalitiesMAHBarrier507[Barrier Family ID],0)),"")</f>
        <v/>
      </c>
      <c r="V219" s="37" t="e">
        <f ca="1">IF($T219&lt;=AA$4,INDEX(TypicalCriticalitiesMAHBarrier507[Typical Components],MATCH($T219,TypicalCriticalitiesMAHBarrier507[Column2],0)),"")</f>
        <v>#N/A</v>
      </c>
      <c r="W219" s="13" t="e">
        <f ca="1">IF($T219&lt;=AA$4,INDEX(TypicalCriticalitiesMAHBarrier507[Typical Criticality],MATCH($T219,TypicalCriticalitiesMAHBarrier50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507[Barrier Family Description],MATCH($T220,TypicalCriticalitiesMAHBarrier507[Barrier Family ID],0)),"")</f>
        <v/>
      </c>
      <c r="V220" s="37" t="e">
        <f ca="1">IF($T220&lt;=AA$4,INDEX(TypicalCriticalitiesMAHBarrier507[Typical Components],MATCH($T220,TypicalCriticalitiesMAHBarrier507[Column2],0)),"")</f>
        <v>#N/A</v>
      </c>
      <c r="W220" s="13" t="e">
        <f ca="1">IF($T220&lt;=AA$4,INDEX(TypicalCriticalitiesMAHBarrier507[Typical Criticality],MATCH($T220,TypicalCriticalitiesMAHBarrier50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507[Barrier Family Description],MATCH($T221,TypicalCriticalitiesMAHBarrier507[Barrier Family ID],0)),"")</f>
        <v/>
      </c>
      <c r="V221" s="37" t="e">
        <f ca="1">IF($T221&lt;=AA$4,INDEX(TypicalCriticalitiesMAHBarrier507[Typical Components],MATCH($T221,TypicalCriticalitiesMAHBarrier507[Column2],0)),"")</f>
        <v>#N/A</v>
      </c>
      <c r="W221" s="13" t="e">
        <f ca="1">IF($T221&lt;=AA$4,INDEX(TypicalCriticalitiesMAHBarrier507[Typical Criticality],MATCH($T221,TypicalCriticalitiesMAHBarrier50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507[Barrier Family Description],MATCH($T222,TypicalCriticalitiesMAHBarrier507[Barrier Family ID],0)),"")</f>
        <v/>
      </c>
      <c r="V222" s="37" t="e">
        <f ca="1">IF($T222&lt;=AA$4,INDEX(TypicalCriticalitiesMAHBarrier507[Typical Components],MATCH($T222,TypicalCriticalitiesMAHBarrier507[Column2],0)),"")</f>
        <v>#N/A</v>
      </c>
      <c r="W222" s="13" t="e">
        <f ca="1">IF($T222&lt;=AA$4,INDEX(TypicalCriticalitiesMAHBarrier507[Typical Criticality],MATCH($T222,TypicalCriticalitiesMAHBarrier50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507[Barrier Family Description],MATCH($T223,TypicalCriticalitiesMAHBarrier507[Barrier Family ID],0)),"")</f>
        <v/>
      </c>
      <c r="V223" s="37" t="e">
        <f ca="1">IF($T223&lt;=AA$4,INDEX(TypicalCriticalitiesMAHBarrier507[Typical Components],MATCH($T223,TypicalCriticalitiesMAHBarrier507[Column2],0)),"")</f>
        <v>#N/A</v>
      </c>
      <c r="W223" s="13" t="e">
        <f ca="1">IF($T223&lt;=AA$4,INDEX(TypicalCriticalitiesMAHBarrier507[Typical Criticality],MATCH($T223,TypicalCriticalitiesMAHBarrier50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507[Barrier Family Description],MATCH($T224,TypicalCriticalitiesMAHBarrier507[Barrier Family ID],0)),"")</f>
        <v/>
      </c>
      <c r="V224" s="37" t="e">
        <f ca="1">IF($T224&lt;=AA$4,INDEX(TypicalCriticalitiesMAHBarrier507[Typical Components],MATCH($T224,TypicalCriticalitiesMAHBarrier507[Column2],0)),"")</f>
        <v>#N/A</v>
      </c>
      <c r="W224" s="13" t="e">
        <f ca="1">IF($T224&lt;=AA$4,INDEX(TypicalCriticalitiesMAHBarrier507[Typical Criticality],MATCH($T224,TypicalCriticalitiesMAHBarrier50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507[Barrier Family Description],MATCH($T225,TypicalCriticalitiesMAHBarrier507[Barrier Family ID],0)),"")</f>
        <v/>
      </c>
      <c r="V225" s="37" t="e">
        <f ca="1">IF($T225&lt;=AA$4,INDEX(TypicalCriticalitiesMAHBarrier507[Typical Components],MATCH($T225,TypicalCriticalitiesMAHBarrier507[Column2],0)),"")</f>
        <v>#N/A</v>
      </c>
      <c r="W225" s="13" t="e">
        <f ca="1">IF($T225&lt;=AA$4,INDEX(TypicalCriticalitiesMAHBarrier507[Typical Criticality],MATCH($T225,TypicalCriticalitiesMAHBarrier50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507[Barrier Family Description],MATCH($T226,TypicalCriticalitiesMAHBarrier507[Barrier Family ID],0)),"")</f>
        <v/>
      </c>
      <c r="V226" s="37" t="e">
        <f ca="1">IF($T226&lt;=AA$4,INDEX(TypicalCriticalitiesMAHBarrier507[Typical Components],MATCH($T226,TypicalCriticalitiesMAHBarrier507[Column2],0)),"")</f>
        <v>#N/A</v>
      </c>
      <c r="W226" s="13" t="e">
        <f ca="1">IF($T226&lt;=AA$4,INDEX(TypicalCriticalitiesMAHBarrier507[Typical Criticality],MATCH($T226,TypicalCriticalitiesMAHBarrier50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507[Barrier Family Description],MATCH($T227,TypicalCriticalitiesMAHBarrier507[Barrier Family ID],0)),"")</f>
        <v/>
      </c>
      <c r="V227" s="37" t="e">
        <f ca="1">IF($T227&lt;=AA$4,INDEX(TypicalCriticalitiesMAHBarrier507[Typical Components],MATCH($T227,TypicalCriticalitiesMAHBarrier507[Column2],0)),"")</f>
        <v>#N/A</v>
      </c>
      <c r="W227" s="13" t="e">
        <f ca="1">IF($T227&lt;=AA$4,INDEX(TypicalCriticalitiesMAHBarrier507[Typical Criticality],MATCH($T227,TypicalCriticalitiesMAHBarrier50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507[Barrier Family Description],MATCH($T228,TypicalCriticalitiesMAHBarrier507[Barrier Family ID],0)),"")</f>
        <v/>
      </c>
      <c r="V228" s="37" t="e">
        <f ca="1">IF($T228&lt;=AA$4,INDEX(TypicalCriticalitiesMAHBarrier507[Typical Components],MATCH($T228,TypicalCriticalitiesMAHBarrier507[Column2],0)),"")</f>
        <v>#N/A</v>
      </c>
      <c r="W228" s="13" t="e">
        <f ca="1">IF($T228&lt;=AA$4,INDEX(TypicalCriticalitiesMAHBarrier507[Typical Criticality],MATCH($T228,TypicalCriticalitiesMAHBarrier50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507[Barrier Family Description],MATCH($T229,TypicalCriticalitiesMAHBarrier507[Barrier Family ID],0)),"")</f>
        <v/>
      </c>
      <c r="V229" s="37" t="e">
        <f ca="1">IF($T229&lt;=AA$4,INDEX(TypicalCriticalitiesMAHBarrier507[Typical Components],MATCH($T229,TypicalCriticalitiesMAHBarrier507[Column2],0)),"")</f>
        <v>#N/A</v>
      </c>
      <c r="W229" s="13" t="e">
        <f ca="1">IF($T229&lt;=AA$4,INDEX(TypicalCriticalitiesMAHBarrier507[Typical Criticality],MATCH($T229,TypicalCriticalitiesMAHBarrier50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507[Barrier Family Description],MATCH($T230,TypicalCriticalitiesMAHBarrier507[Barrier Family ID],0)),"")</f>
        <v/>
      </c>
      <c r="V230" s="37" t="e">
        <f ca="1">IF($T230&lt;=AA$4,INDEX(TypicalCriticalitiesMAHBarrier507[Typical Components],MATCH($T230,TypicalCriticalitiesMAHBarrier507[Column2],0)),"")</f>
        <v>#N/A</v>
      </c>
      <c r="W230" s="13" t="e">
        <f ca="1">IF($T230&lt;=AA$4,INDEX(TypicalCriticalitiesMAHBarrier507[Typical Criticality],MATCH($T230,TypicalCriticalitiesMAHBarrier50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507[Barrier Family Description],MATCH($T231,TypicalCriticalitiesMAHBarrier507[Barrier Family ID],0)),"")</f>
        <v/>
      </c>
      <c r="V231" s="37" t="e">
        <f ca="1">IF($T231&lt;=AA$4,INDEX(TypicalCriticalitiesMAHBarrier507[Typical Components],MATCH($T231,TypicalCriticalitiesMAHBarrier507[Column2],0)),"")</f>
        <v>#N/A</v>
      </c>
      <c r="W231" s="13" t="e">
        <f ca="1">IF($T231&lt;=AA$4,INDEX(TypicalCriticalitiesMAHBarrier507[Typical Criticality],MATCH($T231,TypicalCriticalitiesMAHBarrier50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507[Barrier Family Description],MATCH($T232,TypicalCriticalitiesMAHBarrier507[Barrier Family ID],0)),"")</f>
        <v/>
      </c>
      <c r="V232" s="37" t="e">
        <f ca="1">IF($T232&lt;=AA$4,INDEX(TypicalCriticalitiesMAHBarrier507[Typical Components],MATCH($T232,TypicalCriticalitiesMAHBarrier507[Column2],0)),"")</f>
        <v>#N/A</v>
      </c>
      <c r="W232" s="13" t="e">
        <f ca="1">IF($T232&lt;=AA$4,INDEX(TypicalCriticalitiesMAHBarrier507[Typical Criticality],MATCH($T232,TypicalCriticalitiesMAHBarrier50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507[Barrier Family Description],MATCH($T233,TypicalCriticalitiesMAHBarrier507[Barrier Family ID],0)),"")</f>
        <v/>
      </c>
      <c r="V233" s="37" t="e">
        <f ca="1">IF($T233&lt;=AA$4,INDEX(TypicalCriticalitiesMAHBarrier507[Typical Components],MATCH($T233,TypicalCriticalitiesMAHBarrier507[Column2],0)),"")</f>
        <v>#N/A</v>
      </c>
      <c r="W233" s="13" t="e">
        <f ca="1">IF($T233&lt;=AA$4,INDEX(TypicalCriticalitiesMAHBarrier507[Typical Criticality],MATCH($T233,TypicalCriticalitiesMAHBarrier50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507[Barrier Family Description],MATCH($T234,TypicalCriticalitiesMAHBarrier507[Barrier Family ID],0)),"")</f>
        <v/>
      </c>
      <c r="V234" s="37" t="e">
        <f ca="1">IF($T234&lt;=AA$4,INDEX(TypicalCriticalitiesMAHBarrier507[Typical Components],MATCH($T234,TypicalCriticalitiesMAHBarrier507[Column2],0)),"")</f>
        <v>#N/A</v>
      </c>
      <c r="W234" s="13" t="e">
        <f ca="1">IF($T234&lt;=AA$4,INDEX(TypicalCriticalitiesMAHBarrier507[Typical Criticality],MATCH($T234,TypicalCriticalitiesMAHBarrier50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507[Barrier Family Description],MATCH($T235,TypicalCriticalitiesMAHBarrier507[Barrier Family ID],0)),"")</f>
        <v/>
      </c>
      <c r="V235" s="37" t="e">
        <f ca="1">IF($T235&lt;=AA$4,INDEX(TypicalCriticalitiesMAHBarrier507[Typical Components],MATCH($T235,TypicalCriticalitiesMAHBarrier507[Column2],0)),"")</f>
        <v>#N/A</v>
      </c>
      <c r="W235" s="13" t="e">
        <f ca="1">IF($T235&lt;=AA$4,INDEX(TypicalCriticalitiesMAHBarrier507[Typical Criticality],MATCH($T235,TypicalCriticalitiesMAHBarrier50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507[Barrier Family Description],MATCH($T236,TypicalCriticalitiesMAHBarrier507[Barrier Family ID],0)),"")</f>
        <v/>
      </c>
      <c r="V236" s="37" t="e">
        <f ca="1">IF($T236&lt;=AA$4,INDEX(TypicalCriticalitiesMAHBarrier507[Typical Components],MATCH($T236,TypicalCriticalitiesMAHBarrier507[Column2],0)),"")</f>
        <v>#N/A</v>
      </c>
      <c r="W236" s="13" t="e">
        <f ca="1">IF($T236&lt;=AA$4,INDEX(TypicalCriticalitiesMAHBarrier507[Typical Criticality],MATCH($T236,TypicalCriticalitiesMAHBarrier50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507[Barrier Family Description],MATCH($T237,TypicalCriticalitiesMAHBarrier507[Barrier Family ID],0)),"")</f>
        <v/>
      </c>
      <c r="V237" s="37" t="e">
        <f ca="1">IF($T237&lt;=AA$4,INDEX(TypicalCriticalitiesMAHBarrier507[Typical Components],MATCH($T237,TypicalCriticalitiesMAHBarrier507[Column2],0)),"")</f>
        <v>#N/A</v>
      </c>
      <c r="W237" s="13" t="e">
        <f ca="1">IF($T237&lt;=AA$4,INDEX(TypicalCriticalitiesMAHBarrier507[Typical Criticality],MATCH($T237,TypicalCriticalitiesMAHBarrier50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507[Barrier Family Description],MATCH($T238,TypicalCriticalitiesMAHBarrier507[Barrier Family ID],0)),"")</f>
        <v/>
      </c>
      <c r="V238" s="37" t="e">
        <f ca="1">IF($T238&lt;=AA$4,INDEX(TypicalCriticalitiesMAHBarrier507[Typical Components],MATCH($T238,TypicalCriticalitiesMAHBarrier507[Column2],0)),"")</f>
        <v>#N/A</v>
      </c>
      <c r="W238" s="13" t="e">
        <f ca="1">IF($T238&lt;=AA$4,INDEX(TypicalCriticalitiesMAHBarrier507[Typical Criticality],MATCH($T238,TypicalCriticalitiesMAHBarrier50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507[Barrier Family Description],MATCH($T239,TypicalCriticalitiesMAHBarrier507[Barrier Family ID],0)),"")</f>
        <v/>
      </c>
      <c r="V239" s="37" t="e">
        <f ca="1">IF($T239&lt;=AA$4,INDEX(TypicalCriticalitiesMAHBarrier507[Typical Components],MATCH($T239,TypicalCriticalitiesMAHBarrier507[Column2],0)),"")</f>
        <v>#N/A</v>
      </c>
      <c r="W239" s="13" t="e">
        <f ca="1">IF($T239&lt;=AA$4,INDEX(TypicalCriticalitiesMAHBarrier507[Typical Criticality],MATCH($T239,TypicalCriticalitiesMAHBarrier50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507[Barrier Family Description],MATCH($T240,TypicalCriticalitiesMAHBarrier507[Barrier Family ID],0)),"")</f>
        <v/>
      </c>
      <c r="V240" s="37" t="e">
        <f ca="1">IF($T240&lt;=AA$4,INDEX(TypicalCriticalitiesMAHBarrier507[Typical Components],MATCH($T240,TypicalCriticalitiesMAHBarrier507[Column2],0)),"")</f>
        <v>#N/A</v>
      </c>
      <c r="W240" s="13" t="e">
        <f ca="1">IF($T240&lt;=AA$4,INDEX(TypicalCriticalitiesMAHBarrier507[Typical Criticality],MATCH($T240,TypicalCriticalitiesMAHBarrier50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507[Barrier Family Description],MATCH($T241,TypicalCriticalitiesMAHBarrier507[Barrier Family ID],0)),"")</f>
        <v/>
      </c>
      <c r="V241" s="37" t="e">
        <f ca="1">IF($T241&lt;=AA$4,INDEX(TypicalCriticalitiesMAHBarrier507[Typical Components],MATCH($T241,TypicalCriticalitiesMAHBarrier507[Column2],0)),"")</f>
        <v>#N/A</v>
      </c>
      <c r="W241" s="13" t="e">
        <f ca="1">IF($T241&lt;=AA$4,INDEX(TypicalCriticalitiesMAHBarrier507[Typical Criticality],MATCH($T241,TypicalCriticalitiesMAHBarrier50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507[Barrier Family Description],MATCH($T242,TypicalCriticalitiesMAHBarrier507[Barrier Family ID],0)),"")</f>
        <v/>
      </c>
      <c r="V242" s="37" t="e">
        <f ca="1">IF($T242&lt;=AA$4,INDEX(TypicalCriticalitiesMAHBarrier507[Typical Components],MATCH($T242,TypicalCriticalitiesMAHBarrier507[Column2],0)),"")</f>
        <v>#N/A</v>
      </c>
      <c r="W242" s="13" t="e">
        <f ca="1">IF($T242&lt;=AA$4,INDEX(TypicalCriticalitiesMAHBarrier507[Typical Criticality],MATCH($T242,TypicalCriticalitiesMAHBarrier50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507[Barrier Family Description],MATCH($T243,TypicalCriticalitiesMAHBarrier507[Barrier Family ID],0)),"")</f>
        <v/>
      </c>
      <c r="V243" s="37" t="e">
        <f ca="1">IF($T243&lt;=AA$4,INDEX(TypicalCriticalitiesMAHBarrier507[Typical Components],MATCH($T243,TypicalCriticalitiesMAHBarrier507[Column2],0)),"")</f>
        <v>#N/A</v>
      </c>
      <c r="W243" s="13" t="e">
        <f ca="1">IF($T243&lt;=AA$4,INDEX(TypicalCriticalitiesMAHBarrier507[Typical Criticality],MATCH($T243,TypicalCriticalitiesMAHBarrier50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507[Barrier Family Description],MATCH($T244,TypicalCriticalitiesMAHBarrier507[Barrier Family ID],0)),"")</f>
        <v/>
      </c>
      <c r="V244" s="37" t="e">
        <f ca="1">IF($T244&lt;=AA$4,INDEX(TypicalCriticalitiesMAHBarrier507[Typical Components],MATCH($T244,TypicalCriticalitiesMAHBarrier507[Column2],0)),"")</f>
        <v>#N/A</v>
      </c>
      <c r="W244" s="13" t="e">
        <f ca="1">IF($T244&lt;=AA$4,INDEX(TypicalCriticalitiesMAHBarrier507[Typical Criticality],MATCH($T244,TypicalCriticalitiesMAHBarrier50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507[Barrier Family Description],MATCH($T245,TypicalCriticalitiesMAHBarrier507[Barrier Family ID],0)),"")</f>
        <v/>
      </c>
      <c r="V245" s="37" t="e">
        <f ca="1">IF($T245&lt;=AA$4,INDEX(TypicalCriticalitiesMAHBarrier507[Typical Components],MATCH($T245,TypicalCriticalitiesMAHBarrier507[Column2],0)),"")</f>
        <v>#N/A</v>
      </c>
      <c r="W245" s="13" t="e">
        <f ca="1">IF($T245&lt;=AA$4,INDEX(TypicalCriticalitiesMAHBarrier507[Typical Criticality],MATCH($T245,TypicalCriticalitiesMAHBarrier50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507[Barrier Family Description],MATCH($T246,TypicalCriticalitiesMAHBarrier507[Barrier Family ID],0)),"")</f>
        <v/>
      </c>
      <c r="V246" s="37" t="e">
        <f ca="1">IF($T246&lt;=AA$4,INDEX(TypicalCriticalitiesMAHBarrier507[Typical Components],MATCH($T246,TypicalCriticalitiesMAHBarrier507[Column2],0)),"")</f>
        <v>#N/A</v>
      </c>
      <c r="W246" s="13" t="e">
        <f ca="1">IF($T246&lt;=AA$4,INDEX(TypicalCriticalitiesMAHBarrier507[Typical Criticality],MATCH($T246,TypicalCriticalitiesMAHBarrier50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507[Barrier Family Description],MATCH($T247,TypicalCriticalitiesMAHBarrier507[Barrier Family ID],0)),"")</f>
        <v/>
      </c>
      <c r="V247" s="37" t="e">
        <f ca="1">IF($T247&lt;=AA$4,INDEX(TypicalCriticalitiesMAHBarrier507[Typical Components],MATCH($T247,TypicalCriticalitiesMAHBarrier507[Column2],0)),"")</f>
        <v>#N/A</v>
      </c>
      <c r="W247" s="13" t="e">
        <f ca="1">IF($T247&lt;=AA$4,INDEX(TypicalCriticalitiesMAHBarrier507[Typical Criticality],MATCH($T247,TypicalCriticalitiesMAHBarrier50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507[Barrier Family Description],MATCH($T248,TypicalCriticalitiesMAHBarrier507[Barrier Family ID],0)),"")</f>
        <v/>
      </c>
      <c r="V248" s="37" t="e">
        <f ca="1">IF($T248&lt;=AA$4,INDEX(TypicalCriticalitiesMAHBarrier507[Typical Components],MATCH($T248,TypicalCriticalitiesMAHBarrier507[Column2],0)),"")</f>
        <v>#N/A</v>
      </c>
      <c r="W248" s="13" t="e">
        <f ca="1">IF($T248&lt;=AA$4,INDEX(TypicalCriticalitiesMAHBarrier507[Typical Criticality],MATCH($T248,TypicalCriticalitiesMAHBarrier50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507[Barrier Family Description],MATCH($T249,TypicalCriticalitiesMAHBarrier507[Barrier Family ID],0)),"")</f>
        <v/>
      </c>
      <c r="V249" s="37" t="e">
        <f ca="1">IF($T249&lt;=AA$4,INDEX(TypicalCriticalitiesMAHBarrier507[Typical Components],MATCH($T249,TypicalCriticalitiesMAHBarrier507[Column2],0)),"")</f>
        <v>#N/A</v>
      </c>
      <c r="W249" s="13" t="e">
        <f ca="1">IF($T249&lt;=AA$4,INDEX(TypicalCriticalitiesMAHBarrier507[Typical Criticality],MATCH($T249,TypicalCriticalitiesMAHBarrier50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507[Barrier Family Description],MATCH($T250,TypicalCriticalitiesMAHBarrier507[Barrier Family ID],0)),"")</f>
        <v/>
      </c>
      <c r="V250" s="37" t="e">
        <f ca="1">IF($T250&lt;=AA$4,INDEX(TypicalCriticalitiesMAHBarrier507[Typical Components],MATCH($T250,TypicalCriticalitiesMAHBarrier507[Column2],0)),"")</f>
        <v>#N/A</v>
      </c>
      <c r="W250" s="13" t="e">
        <f ca="1">IF($T250&lt;=AA$4,INDEX(TypicalCriticalitiesMAHBarrier507[Typical Criticality],MATCH($T250,TypicalCriticalitiesMAHBarrier50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507[Barrier Family Description],MATCH($T251,TypicalCriticalitiesMAHBarrier507[Barrier Family ID],0)),"")</f>
        <v/>
      </c>
      <c r="V251" s="37" t="e">
        <f ca="1">IF($T251&lt;=AA$4,INDEX(TypicalCriticalitiesMAHBarrier507[Typical Components],MATCH($T251,TypicalCriticalitiesMAHBarrier507[Column2],0)),"")</f>
        <v>#N/A</v>
      </c>
      <c r="W251" s="13" t="e">
        <f ca="1">IF($T251&lt;=AA$4,INDEX(TypicalCriticalitiesMAHBarrier507[Typical Criticality],MATCH($T251,TypicalCriticalitiesMAHBarrier50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507[Barrier Family Description],MATCH($T252,TypicalCriticalitiesMAHBarrier507[Barrier Family ID],0)),"")</f>
        <v/>
      </c>
      <c r="V252" s="37" t="e">
        <f ca="1">IF($T252&lt;=AA$4,INDEX(TypicalCriticalitiesMAHBarrier507[Typical Components],MATCH($T252,TypicalCriticalitiesMAHBarrier507[Column2],0)),"")</f>
        <v>#N/A</v>
      </c>
      <c r="W252" s="13" t="e">
        <f ca="1">IF($T252&lt;=AA$4,INDEX(TypicalCriticalitiesMAHBarrier507[Typical Criticality],MATCH($T252,TypicalCriticalitiesMAHBarrier50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507[Barrier Family Description],MATCH($T253,TypicalCriticalitiesMAHBarrier507[Barrier Family ID],0)),"")</f>
        <v/>
      </c>
      <c r="V253" s="37" t="e">
        <f ca="1">IF($T253&lt;=AA$4,INDEX(TypicalCriticalitiesMAHBarrier507[Typical Components],MATCH($T253,TypicalCriticalitiesMAHBarrier507[Column2],0)),"")</f>
        <v>#N/A</v>
      </c>
      <c r="W253" s="13" t="e">
        <f ca="1">IF($T253&lt;=AA$4,INDEX(TypicalCriticalitiesMAHBarrier507[Typical Criticality],MATCH($T253,TypicalCriticalitiesMAHBarrier50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507[Barrier Family Description],MATCH($T254,TypicalCriticalitiesMAHBarrier507[Barrier Family ID],0)),"")</f>
        <v/>
      </c>
      <c r="V254" s="37" t="e">
        <f ca="1">IF($T254&lt;=AA$4,INDEX(TypicalCriticalitiesMAHBarrier507[Typical Components],MATCH($T254,TypicalCriticalitiesMAHBarrier507[Column2],0)),"")</f>
        <v>#N/A</v>
      </c>
      <c r="W254" s="13" t="e">
        <f ca="1">IF($T254&lt;=AA$4,INDEX(TypicalCriticalitiesMAHBarrier507[Typical Criticality],MATCH($T254,TypicalCriticalitiesMAHBarrier50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507[Barrier Family Description],MATCH($T255,TypicalCriticalitiesMAHBarrier507[Barrier Family ID],0)),"")</f>
        <v/>
      </c>
      <c r="V255" s="37" t="e">
        <f ca="1">IF($T255&lt;=AA$4,INDEX(TypicalCriticalitiesMAHBarrier507[Typical Components],MATCH($T255,TypicalCriticalitiesMAHBarrier507[Column2],0)),"")</f>
        <v>#N/A</v>
      </c>
      <c r="W255" s="13" t="e">
        <f ca="1">IF($T255&lt;=AA$4,INDEX(TypicalCriticalitiesMAHBarrier507[Typical Criticality],MATCH($T255,TypicalCriticalitiesMAHBarrier50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507[Barrier Family Description],MATCH($T256,TypicalCriticalitiesMAHBarrier507[Barrier Family ID],0)),"")</f>
        <v/>
      </c>
      <c r="V256" s="37" t="e">
        <f ca="1">IF($T256&lt;=AA$4,INDEX(TypicalCriticalitiesMAHBarrier507[Typical Components],MATCH($T256,TypicalCriticalitiesMAHBarrier507[Column2],0)),"")</f>
        <v>#N/A</v>
      </c>
      <c r="W256" s="13" t="e">
        <f ca="1">IF($T256&lt;=AA$4,INDEX(TypicalCriticalitiesMAHBarrier507[Typical Criticality],MATCH($T256,TypicalCriticalitiesMAHBarrier50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507[Barrier Family Description],MATCH($T257,TypicalCriticalitiesMAHBarrier507[Barrier Family ID],0)),"")</f>
        <v/>
      </c>
      <c r="V257" s="37" t="e">
        <f ca="1">IF($T257&lt;=AA$4,INDEX(TypicalCriticalitiesMAHBarrier507[Typical Components],MATCH($T257,TypicalCriticalitiesMAHBarrier507[Column2],0)),"")</f>
        <v>#N/A</v>
      </c>
      <c r="W257" s="13" t="e">
        <f ca="1">IF($T257&lt;=AA$4,INDEX(TypicalCriticalitiesMAHBarrier507[Typical Criticality],MATCH($T257,TypicalCriticalitiesMAHBarrier50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507[Barrier Family Description],MATCH($T258,TypicalCriticalitiesMAHBarrier507[Barrier Family ID],0)),"")</f>
        <v/>
      </c>
      <c r="V258" s="37" t="e">
        <f ca="1">IF($T258&lt;=AA$4,INDEX(TypicalCriticalitiesMAHBarrier507[Typical Components],MATCH($T258,TypicalCriticalitiesMAHBarrier507[Column2],0)),"")</f>
        <v>#N/A</v>
      </c>
      <c r="W258" s="13" t="e">
        <f ca="1">IF($T258&lt;=AA$4,INDEX(TypicalCriticalitiesMAHBarrier507[Typical Criticality],MATCH($T258,TypicalCriticalitiesMAHBarrier50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507[Barrier Family Description],MATCH($T259,TypicalCriticalitiesMAHBarrier507[Barrier Family ID],0)),"")</f>
        <v/>
      </c>
      <c r="V259" s="37" t="e">
        <f ca="1">IF($T259&lt;=AA$4,INDEX(TypicalCriticalitiesMAHBarrier507[Typical Components],MATCH($T259,TypicalCriticalitiesMAHBarrier507[Column2],0)),"")</f>
        <v>#N/A</v>
      </c>
      <c r="W259" s="13" t="e">
        <f ca="1">IF($T259&lt;=AA$4,INDEX(TypicalCriticalitiesMAHBarrier507[Typical Criticality],MATCH($T259,TypicalCriticalitiesMAHBarrier50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507[Barrier Family Description],MATCH($T260,TypicalCriticalitiesMAHBarrier507[Barrier Family ID],0)),"")</f>
        <v/>
      </c>
      <c r="V260" s="37" t="e">
        <f ca="1">IF($T260&lt;=AA$4,INDEX(TypicalCriticalitiesMAHBarrier507[Typical Components],MATCH($T260,TypicalCriticalitiesMAHBarrier507[Column2],0)),"")</f>
        <v>#N/A</v>
      </c>
      <c r="W260" s="13" t="e">
        <f ca="1">IF($T260&lt;=AA$4,INDEX(TypicalCriticalitiesMAHBarrier507[Typical Criticality],MATCH($T260,TypicalCriticalitiesMAHBarrier50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507[Barrier Family Description],MATCH($T261,TypicalCriticalitiesMAHBarrier507[Barrier Family ID],0)),"")</f>
        <v/>
      </c>
      <c r="V261" s="37" t="e">
        <f ca="1">IF($T261&lt;=AA$4,INDEX(TypicalCriticalitiesMAHBarrier507[Typical Components],MATCH($T261,TypicalCriticalitiesMAHBarrier507[Column2],0)),"")</f>
        <v>#N/A</v>
      </c>
      <c r="W261" s="13" t="e">
        <f ca="1">IF($T261&lt;=AA$4,INDEX(TypicalCriticalitiesMAHBarrier507[Typical Criticality],MATCH($T261,TypicalCriticalitiesMAHBarrier50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507[Barrier Family Description],MATCH($T262,TypicalCriticalitiesMAHBarrier507[Barrier Family ID],0)),"")</f>
        <v/>
      </c>
      <c r="V262" s="37" t="e">
        <f ca="1">IF($T262&lt;=AA$4,INDEX(TypicalCriticalitiesMAHBarrier507[Typical Components],MATCH($T262,TypicalCriticalitiesMAHBarrier507[Column2],0)),"")</f>
        <v>#N/A</v>
      </c>
      <c r="W262" s="13" t="e">
        <f ca="1">IF($T262&lt;=AA$4,INDEX(TypicalCriticalitiesMAHBarrier507[Typical Criticality],MATCH($T262,TypicalCriticalitiesMAHBarrier50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507[Barrier Family Description],MATCH($T263,TypicalCriticalitiesMAHBarrier507[Barrier Family ID],0)),"")</f>
        <v/>
      </c>
      <c r="V263" s="37" t="e">
        <f ca="1">IF($T263&lt;=AA$4,INDEX(TypicalCriticalitiesMAHBarrier507[Typical Components],MATCH($T263,TypicalCriticalitiesMAHBarrier507[Column2],0)),"")</f>
        <v>#N/A</v>
      </c>
      <c r="W263" s="13" t="e">
        <f ca="1">IF($T263&lt;=AA$4,INDEX(TypicalCriticalitiesMAHBarrier507[Typical Criticality],MATCH($T263,TypicalCriticalitiesMAHBarrier50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507[Barrier Family Description],MATCH($T264,TypicalCriticalitiesMAHBarrier507[Barrier Family ID],0)),"")</f>
        <v/>
      </c>
      <c r="V264" s="37" t="e">
        <f ca="1">IF($T264&lt;=AA$4,INDEX(TypicalCriticalitiesMAHBarrier507[Typical Components],MATCH($T264,TypicalCriticalitiesMAHBarrier507[Column2],0)),"")</f>
        <v>#N/A</v>
      </c>
      <c r="W264" s="13" t="e">
        <f ca="1">IF($T264&lt;=AA$4,INDEX(TypicalCriticalitiesMAHBarrier507[Typical Criticality],MATCH($T264,TypicalCriticalitiesMAHBarrier50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507[Barrier Family Description],MATCH($T265,TypicalCriticalitiesMAHBarrier507[Barrier Family ID],0)),"")</f>
        <v/>
      </c>
      <c r="V265" s="37" t="e">
        <f ca="1">IF($T265&lt;=AA$4,INDEX(TypicalCriticalitiesMAHBarrier507[Typical Components],MATCH($T265,TypicalCriticalitiesMAHBarrier507[Column2],0)),"")</f>
        <v>#N/A</v>
      </c>
      <c r="W265" s="13" t="e">
        <f ca="1">IF($T265&lt;=AA$4,INDEX(TypicalCriticalitiesMAHBarrier507[Typical Criticality],MATCH($T265,TypicalCriticalitiesMAHBarrier50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507[Barrier Family Description],MATCH($T266,TypicalCriticalitiesMAHBarrier507[Barrier Family ID],0)),"")</f>
        <v/>
      </c>
      <c r="V266" s="37" t="e">
        <f ca="1">IF($T266&lt;=AA$4,INDEX(TypicalCriticalitiesMAHBarrier507[Typical Components],MATCH($T266,TypicalCriticalitiesMAHBarrier507[Column2],0)),"")</f>
        <v>#N/A</v>
      </c>
      <c r="W266" s="13" t="e">
        <f ca="1">IF($T266&lt;=AA$4,INDEX(TypicalCriticalitiesMAHBarrier507[Typical Criticality],MATCH($T266,TypicalCriticalitiesMAHBarrier50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507[Barrier Family Description],MATCH($T267,TypicalCriticalitiesMAHBarrier507[Barrier Family ID],0)),"")</f>
        <v/>
      </c>
      <c r="V267" s="37" t="e">
        <f ca="1">IF($T267&lt;=AA$4,INDEX(TypicalCriticalitiesMAHBarrier507[Typical Components],MATCH($T267,TypicalCriticalitiesMAHBarrier507[Column2],0)),"")</f>
        <v>#N/A</v>
      </c>
      <c r="W267" s="13" t="e">
        <f ca="1">IF($T267&lt;=AA$4,INDEX(TypicalCriticalitiesMAHBarrier507[Typical Criticality],MATCH($T267,TypicalCriticalitiesMAHBarrier50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507[Barrier Family Description],MATCH($T268,TypicalCriticalitiesMAHBarrier507[Barrier Family ID],0)),"")</f>
        <v/>
      </c>
      <c r="V268" s="37" t="e">
        <f ca="1">IF($T268&lt;=AA$4,INDEX(TypicalCriticalitiesMAHBarrier507[Typical Components],MATCH($T268,TypicalCriticalitiesMAHBarrier507[Column2],0)),"")</f>
        <v>#N/A</v>
      </c>
      <c r="W268" s="13" t="e">
        <f ca="1">IF($T268&lt;=AA$4,INDEX(TypicalCriticalitiesMAHBarrier507[Typical Criticality],MATCH($T268,TypicalCriticalitiesMAHBarrier50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507[Barrier Family Description],MATCH($T269,TypicalCriticalitiesMAHBarrier507[Barrier Family ID],0)),"")</f>
        <v/>
      </c>
      <c r="V269" s="37" t="e">
        <f ca="1">IF($T269&lt;=AA$4,INDEX(TypicalCriticalitiesMAHBarrier507[Typical Components],MATCH($T269,TypicalCriticalitiesMAHBarrier507[Column2],0)),"")</f>
        <v>#N/A</v>
      </c>
      <c r="W269" s="13" t="e">
        <f ca="1">IF($T269&lt;=AA$4,INDEX(TypicalCriticalitiesMAHBarrier507[Typical Criticality],MATCH($T269,TypicalCriticalitiesMAHBarrier50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507[Barrier Family Description],MATCH($T270,TypicalCriticalitiesMAHBarrier507[Barrier Family ID],0)),"")</f>
        <v/>
      </c>
      <c r="V270" s="37" t="e">
        <f ca="1">IF($T270&lt;=AA$4,INDEX(TypicalCriticalitiesMAHBarrier507[Typical Components],MATCH($T270,TypicalCriticalitiesMAHBarrier507[Column2],0)),"")</f>
        <v>#N/A</v>
      </c>
      <c r="W270" s="13" t="e">
        <f ca="1">IF($T270&lt;=AA$4,INDEX(TypicalCriticalitiesMAHBarrier507[Typical Criticality],MATCH($T270,TypicalCriticalitiesMAHBarrier50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507[Barrier Family Description],MATCH($T271,TypicalCriticalitiesMAHBarrier507[Barrier Family ID],0)),"")</f>
        <v/>
      </c>
      <c r="V271" s="37" t="e">
        <f ca="1">IF($T271&lt;=AA$4,INDEX(TypicalCriticalitiesMAHBarrier507[Typical Components],MATCH($T271,TypicalCriticalitiesMAHBarrier507[Column2],0)),"")</f>
        <v>#N/A</v>
      </c>
      <c r="W271" s="13" t="e">
        <f ca="1">IF($T271&lt;=AA$4,INDEX(TypicalCriticalitiesMAHBarrier507[Typical Criticality],MATCH($T271,TypicalCriticalitiesMAHBarrier50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507[Barrier Family Description],MATCH($T272,TypicalCriticalitiesMAHBarrier507[Barrier Family ID],0)),"")</f>
        <v/>
      </c>
      <c r="V272" s="37" t="e">
        <f ca="1">IF($T272&lt;=AA$4,INDEX(TypicalCriticalitiesMAHBarrier507[Typical Components],MATCH($T272,TypicalCriticalitiesMAHBarrier507[Column2],0)),"")</f>
        <v>#N/A</v>
      </c>
      <c r="W272" s="13" t="e">
        <f ca="1">IF($T272&lt;=AA$4,INDEX(TypicalCriticalitiesMAHBarrier507[Typical Criticality],MATCH($T272,TypicalCriticalitiesMAHBarrier50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507[Barrier Family Description],MATCH($T273,TypicalCriticalitiesMAHBarrier507[Barrier Family ID],0)),"")</f>
        <v/>
      </c>
      <c r="V273" s="37" t="e">
        <f ca="1">IF($T273&lt;=AA$4,INDEX(TypicalCriticalitiesMAHBarrier507[Typical Components],MATCH($T273,TypicalCriticalitiesMAHBarrier507[Column2],0)),"")</f>
        <v>#N/A</v>
      </c>
      <c r="W273" s="13" t="e">
        <f ca="1">IF($T273&lt;=AA$4,INDEX(TypicalCriticalitiesMAHBarrier507[Typical Criticality],MATCH($T273,TypicalCriticalitiesMAHBarrier50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507[Barrier Family Description],MATCH($T274,TypicalCriticalitiesMAHBarrier507[Barrier Family ID],0)),"")</f>
        <v/>
      </c>
      <c r="V274" s="37" t="e">
        <f ca="1">IF($T274&lt;=AA$4,INDEX(TypicalCriticalitiesMAHBarrier507[Typical Components],MATCH($T274,TypicalCriticalitiesMAHBarrier507[Column2],0)),"")</f>
        <v>#N/A</v>
      </c>
      <c r="W274" s="13" t="e">
        <f ca="1">IF($T274&lt;=AA$4,INDEX(TypicalCriticalitiesMAHBarrier507[Typical Criticality],MATCH($T274,TypicalCriticalitiesMAHBarrier50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507[Barrier Family Description],MATCH($T275,TypicalCriticalitiesMAHBarrier507[Barrier Family ID],0)),"")</f>
        <v/>
      </c>
      <c r="V275" s="37" t="e">
        <f ca="1">IF($T275&lt;=AA$4,INDEX(TypicalCriticalitiesMAHBarrier507[Typical Components],MATCH($T275,TypicalCriticalitiesMAHBarrier507[Column2],0)),"")</f>
        <v>#N/A</v>
      </c>
      <c r="W275" s="13" t="e">
        <f ca="1">IF($T275&lt;=AA$4,INDEX(TypicalCriticalitiesMAHBarrier507[Typical Criticality],MATCH($T275,TypicalCriticalitiesMAHBarrier50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507[Barrier Family Description],MATCH($T276,TypicalCriticalitiesMAHBarrier507[Barrier Family ID],0)),"")</f>
        <v/>
      </c>
      <c r="V276" s="37" t="e">
        <f ca="1">IF($T276&lt;=AA$4,INDEX(TypicalCriticalitiesMAHBarrier507[Typical Components],MATCH($T276,TypicalCriticalitiesMAHBarrier507[Column2],0)),"")</f>
        <v>#N/A</v>
      </c>
      <c r="W276" s="13" t="e">
        <f ca="1">IF($T276&lt;=AA$4,INDEX(TypicalCriticalitiesMAHBarrier507[Typical Criticality],MATCH($T276,TypicalCriticalitiesMAHBarrier50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507[Barrier Family Description],MATCH($T277,TypicalCriticalitiesMAHBarrier507[Barrier Family ID],0)),"")</f>
        <v/>
      </c>
      <c r="V277" s="37" t="e">
        <f ca="1">IF($T277&lt;=AA$4,INDEX(TypicalCriticalitiesMAHBarrier507[Typical Components],MATCH($T277,TypicalCriticalitiesMAHBarrier507[Column2],0)),"")</f>
        <v>#N/A</v>
      </c>
      <c r="W277" s="13" t="e">
        <f ca="1">IF($T277&lt;=AA$4,INDEX(TypicalCriticalitiesMAHBarrier507[Typical Criticality],MATCH($T277,TypicalCriticalitiesMAHBarrier50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507[Barrier Family Description],MATCH($T278,TypicalCriticalitiesMAHBarrier507[Barrier Family ID],0)),"")</f>
        <v/>
      </c>
      <c r="V278" s="37" t="e">
        <f ca="1">IF($T278&lt;=AA$4,INDEX(TypicalCriticalitiesMAHBarrier507[Typical Components],MATCH($T278,TypicalCriticalitiesMAHBarrier507[Column2],0)),"")</f>
        <v>#N/A</v>
      </c>
      <c r="W278" s="13" t="e">
        <f ca="1">IF($T278&lt;=AA$4,INDEX(TypicalCriticalitiesMAHBarrier507[Typical Criticality],MATCH($T278,TypicalCriticalitiesMAHBarrier50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507[Barrier Family Description],MATCH($T279,TypicalCriticalitiesMAHBarrier507[Barrier Family ID],0)),"")</f>
        <v/>
      </c>
      <c r="V279" s="37" t="e">
        <f ca="1">IF($T279&lt;=AA$4,INDEX(TypicalCriticalitiesMAHBarrier507[Typical Components],MATCH($T279,TypicalCriticalitiesMAHBarrier507[Column2],0)),"")</f>
        <v>#N/A</v>
      </c>
      <c r="W279" s="13" t="e">
        <f ca="1">IF($T279&lt;=AA$4,INDEX(TypicalCriticalitiesMAHBarrier507[Typical Criticality],MATCH($T279,TypicalCriticalitiesMAHBarrier50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507[Barrier Family Description],MATCH($T280,TypicalCriticalitiesMAHBarrier507[Barrier Family ID],0)),"")</f>
        <v/>
      </c>
      <c r="V280" s="37" t="e">
        <f ca="1">IF($T280&lt;=AA$4,INDEX(TypicalCriticalitiesMAHBarrier507[Typical Components],MATCH($T280,TypicalCriticalitiesMAHBarrier507[Column2],0)),"")</f>
        <v>#N/A</v>
      </c>
      <c r="W280" s="13" t="e">
        <f ca="1">IF($T280&lt;=AA$4,INDEX(TypicalCriticalitiesMAHBarrier507[Typical Criticality],MATCH($T280,TypicalCriticalitiesMAHBarrier50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507[Barrier Family Description],MATCH($T281,TypicalCriticalitiesMAHBarrier507[Barrier Family ID],0)),"")</f>
        <v/>
      </c>
      <c r="V281" s="37" t="e">
        <f ca="1">IF($T281&lt;=AA$4,INDEX(TypicalCriticalitiesMAHBarrier507[Typical Components],MATCH($T281,TypicalCriticalitiesMAHBarrier507[Column2],0)),"")</f>
        <v>#N/A</v>
      </c>
      <c r="W281" s="13" t="e">
        <f ca="1">IF($T281&lt;=AA$4,INDEX(TypicalCriticalitiesMAHBarrier507[Typical Criticality],MATCH($T281,TypicalCriticalitiesMAHBarrier50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507[Barrier Family Description],MATCH($T282,TypicalCriticalitiesMAHBarrier507[Barrier Family ID],0)),"")</f>
        <v/>
      </c>
      <c r="V282" s="37" t="e">
        <f ca="1">IF($T282&lt;=AA$4,INDEX(TypicalCriticalitiesMAHBarrier507[Typical Components],MATCH($T282,TypicalCriticalitiesMAHBarrier507[Column2],0)),"")</f>
        <v>#N/A</v>
      </c>
      <c r="W282" s="13" t="e">
        <f ca="1">IF($T282&lt;=AA$4,INDEX(TypicalCriticalitiesMAHBarrier507[Typical Criticality],MATCH($T282,TypicalCriticalitiesMAHBarrier50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507[Barrier Family Description],MATCH($T283,TypicalCriticalitiesMAHBarrier507[Barrier Family ID],0)),"")</f>
        <v/>
      </c>
      <c r="V283" s="37" t="e">
        <f ca="1">IF($T283&lt;=AA$4,INDEX(TypicalCriticalitiesMAHBarrier507[Typical Components],MATCH($T283,TypicalCriticalitiesMAHBarrier507[Column2],0)),"")</f>
        <v>#N/A</v>
      </c>
      <c r="W283" s="13" t="e">
        <f ca="1">IF($T283&lt;=AA$4,INDEX(TypicalCriticalitiesMAHBarrier507[Typical Criticality],MATCH($T283,TypicalCriticalitiesMAHBarrier50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507[Barrier Family Description],MATCH($T284,TypicalCriticalitiesMAHBarrier507[Barrier Family ID],0)),"")</f>
        <v/>
      </c>
      <c r="V284" s="37" t="e">
        <f ca="1">IF($T284&lt;=AA$4,INDEX(TypicalCriticalitiesMAHBarrier507[Typical Components],MATCH($T284,TypicalCriticalitiesMAHBarrier507[Column2],0)),"")</f>
        <v>#N/A</v>
      </c>
      <c r="W284" s="13" t="e">
        <f ca="1">IF($T284&lt;=AA$4,INDEX(TypicalCriticalitiesMAHBarrier507[Typical Criticality],MATCH($T284,TypicalCriticalitiesMAHBarrier50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507[Barrier Family Description],MATCH($T285,TypicalCriticalitiesMAHBarrier507[Barrier Family ID],0)),"")</f>
        <v/>
      </c>
      <c r="V285" s="37" t="e">
        <f ca="1">IF($T285&lt;=AA$4,INDEX(TypicalCriticalitiesMAHBarrier507[Typical Components],MATCH($T285,TypicalCriticalitiesMAHBarrier507[Column2],0)),"")</f>
        <v>#N/A</v>
      </c>
      <c r="W285" s="13" t="e">
        <f ca="1">IF($T285&lt;=AA$4,INDEX(TypicalCriticalitiesMAHBarrier507[Typical Criticality],MATCH($T285,TypicalCriticalitiesMAHBarrier50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507[Barrier Family Description],MATCH($T286,TypicalCriticalitiesMAHBarrier507[Barrier Family ID],0)),"")</f>
        <v/>
      </c>
      <c r="V286" s="37" t="e">
        <f ca="1">IF($T286&lt;=AA$4,INDEX(TypicalCriticalitiesMAHBarrier507[Typical Components],MATCH($T286,TypicalCriticalitiesMAHBarrier507[Column2],0)),"")</f>
        <v>#N/A</v>
      </c>
      <c r="W286" s="13" t="e">
        <f ca="1">IF($T286&lt;=AA$4,INDEX(TypicalCriticalitiesMAHBarrier507[Typical Criticality],MATCH($T286,TypicalCriticalitiesMAHBarrier50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507[Barrier Family Description],MATCH($T287,TypicalCriticalitiesMAHBarrier507[Barrier Family ID],0)),"")</f>
        <v/>
      </c>
      <c r="V287" s="37" t="e">
        <f ca="1">IF($T287&lt;=AA$4,INDEX(TypicalCriticalitiesMAHBarrier507[Typical Components],MATCH($T287,TypicalCriticalitiesMAHBarrier507[Column2],0)),"")</f>
        <v>#N/A</v>
      </c>
      <c r="W287" s="13" t="e">
        <f ca="1">IF($T287&lt;=AA$4,INDEX(TypicalCriticalitiesMAHBarrier507[Typical Criticality],MATCH($T287,TypicalCriticalitiesMAHBarrier50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507[Barrier Family Description],MATCH($T288,TypicalCriticalitiesMAHBarrier507[Barrier Family ID],0)),"")</f>
        <v/>
      </c>
      <c r="V288" s="37" t="e">
        <f ca="1">IF($T288&lt;=AA$4,INDEX(TypicalCriticalitiesMAHBarrier507[Typical Components],MATCH($T288,TypicalCriticalitiesMAHBarrier507[Column2],0)),"")</f>
        <v>#N/A</v>
      </c>
      <c r="W288" s="13" t="e">
        <f ca="1">IF($T288&lt;=AA$4,INDEX(TypicalCriticalitiesMAHBarrier507[Typical Criticality],MATCH($T288,TypicalCriticalitiesMAHBarrier50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507[Barrier Family Description],MATCH($T289,TypicalCriticalitiesMAHBarrier507[Barrier Family ID],0)),"")</f>
        <v/>
      </c>
      <c r="V289" s="37" t="e">
        <f ca="1">IF($T289&lt;=AA$4,INDEX(TypicalCriticalitiesMAHBarrier507[Typical Components],MATCH($T289,TypicalCriticalitiesMAHBarrier507[Column2],0)),"")</f>
        <v>#N/A</v>
      </c>
      <c r="W289" s="13" t="e">
        <f ca="1">IF($T289&lt;=AA$4,INDEX(TypicalCriticalitiesMAHBarrier507[Typical Criticality],MATCH($T289,TypicalCriticalitiesMAHBarrier50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507[Barrier Family Description],MATCH($T290,TypicalCriticalitiesMAHBarrier507[Barrier Family ID],0)),"")</f>
        <v/>
      </c>
      <c r="V290" s="37" t="e">
        <f ca="1">IF($T290&lt;=AA$4,INDEX(TypicalCriticalitiesMAHBarrier507[Typical Components],MATCH($T290,TypicalCriticalitiesMAHBarrier507[Column2],0)),"")</f>
        <v>#N/A</v>
      </c>
      <c r="W290" s="13" t="e">
        <f ca="1">IF($T290&lt;=AA$4,INDEX(TypicalCriticalitiesMAHBarrier507[Typical Criticality],MATCH($T290,TypicalCriticalitiesMAHBarrier50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507[Barrier Family Description],MATCH($T291,TypicalCriticalitiesMAHBarrier507[Barrier Family ID],0)),"")</f>
        <v/>
      </c>
      <c r="V291" s="37" t="e">
        <f ca="1">IF($T291&lt;=AA$4,INDEX(TypicalCriticalitiesMAHBarrier507[Typical Components],MATCH($T291,TypicalCriticalitiesMAHBarrier507[Column2],0)),"")</f>
        <v>#N/A</v>
      </c>
      <c r="W291" s="13" t="e">
        <f ca="1">IF($T291&lt;=AA$4,INDEX(TypicalCriticalitiesMAHBarrier507[Typical Criticality],MATCH($T291,TypicalCriticalitiesMAHBarrier50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507[Barrier Family Description],MATCH($T292,TypicalCriticalitiesMAHBarrier507[Barrier Family ID],0)),"")</f>
        <v/>
      </c>
      <c r="V292" s="37" t="e">
        <f ca="1">IF($T292&lt;=AA$4,INDEX(TypicalCriticalitiesMAHBarrier507[Typical Components],MATCH($T292,TypicalCriticalitiesMAHBarrier507[Column2],0)),"")</f>
        <v>#N/A</v>
      </c>
      <c r="W292" s="13" t="e">
        <f ca="1">IF($T292&lt;=AA$4,INDEX(TypicalCriticalitiesMAHBarrier507[Typical Criticality],MATCH($T292,TypicalCriticalitiesMAHBarrier50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507[Barrier Family Description],MATCH($T293,TypicalCriticalitiesMAHBarrier507[Barrier Family ID],0)),"")</f>
        <v/>
      </c>
      <c r="V293" s="37" t="e">
        <f ca="1">IF($T293&lt;=AA$4,INDEX(TypicalCriticalitiesMAHBarrier507[Typical Components],MATCH($T293,TypicalCriticalitiesMAHBarrier507[Column2],0)),"")</f>
        <v>#N/A</v>
      </c>
      <c r="W293" s="13" t="e">
        <f ca="1">IF($T293&lt;=AA$4,INDEX(TypicalCriticalitiesMAHBarrier507[Typical Criticality],MATCH($T293,TypicalCriticalitiesMAHBarrier50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507[Barrier Family Description],MATCH($T294,TypicalCriticalitiesMAHBarrier507[Barrier Family ID],0)),"")</f>
        <v/>
      </c>
      <c r="V294" s="37" t="e">
        <f ca="1">IF($T294&lt;=AA$4,INDEX(TypicalCriticalitiesMAHBarrier507[Typical Components],MATCH($T294,TypicalCriticalitiesMAHBarrier507[Column2],0)),"")</f>
        <v>#N/A</v>
      </c>
      <c r="W294" s="13" t="e">
        <f ca="1">IF($T294&lt;=AA$4,INDEX(TypicalCriticalitiesMAHBarrier507[Typical Criticality],MATCH($T294,TypicalCriticalitiesMAHBarrier50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507[Barrier Family Description],MATCH($T295,TypicalCriticalitiesMAHBarrier507[Barrier Family ID],0)),"")</f>
        <v/>
      </c>
      <c r="V295" s="37" t="e">
        <f ca="1">IF($T295&lt;=AA$4,INDEX(TypicalCriticalitiesMAHBarrier507[Typical Components],MATCH($T295,TypicalCriticalitiesMAHBarrier507[Column2],0)),"")</f>
        <v>#N/A</v>
      </c>
      <c r="W295" s="13" t="e">
        <f ca="1">IF($T295&lt;=AA$4,INDEX(TypicalCriticalitiesMAHBarrier507[Typical Criticality],MATCH($T295,TypicalCriticalitiesMAHBarrier50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507[Barrier Family Description],MATCH($T296,TypicalCriticalitiesMAHBarrier507[Barrier Family ID],0)),"")</f>
        <v/>
      </c>
      <c r="V296" s="37" t="e">
        <f ca="1">IF($T296&lt;=AA$4,INDEX(TypicalCriticalitiesMAHBarrier507[Typical Components],MATCH($T296,TypicalCriticalitiesMAHBarrier507[Column2],0)),"")</f>
        <v>#N/A</v>
      </c>
      <c r="W296" s="13" t="e">
        <f ca="1">IF($T296&lt;=AA$4,INDEX(TypicalCriticalitiesMAHBarrier507[Typical Criticality],MATCH($T296,TypicalCriticalitiesMAHBarrier50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507[Barrier Family Description],MATCH($T297,TypicalCriticalitiesMAHBarrier507[Barrier Family ID],0)),"")</f>
        <v/>
      </c>
      <c r="V297" s="37" t="e">
        <f ca="1">IF($T297&lt;=AA$4,INDEX(TypicalCriticalitiesMAHBarrier507[Typical Components],MATCH($T297,TypicalCriticalitiesMAHBarrier507[Column2],0)),"")</f>
        <v>#N/A</v>
      </c>
      <c r="W297" s="13" t="e">
        <f ca="1">IF($T297&lt;=AA$4,INDEX(TypicalCriticalitiesMAHBarrier507[Typical Criticality],MATCH($T297,TypicalCriticalitiesMAHBarrier50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507[Barrier Family Description],MATCH($T298,TypicalCriticalitiesMAHBarrier507[Barrier Family ID],0)),"")</f>
        <v/>
      </c>
      <c r="V298" s="37" t="e">
        <f ca="1">IF($T298&lt;=AA$4,INDEX(TypicalCriticalitiesMAHBarrier507[Typical Components],MATCH($T298,TypicalCriticalitiesMAHBarrier507[Column2],0)),"")</f>
        <v>#N/A</v>
      </c>
      <c r="W298" s="13" t="e">
        <f ca="1">IF($T298&lt;=AA$4,INDEX(TypicalCriticalitiesMAHBarrier507[Typical Criticality],MATCH($T298,TypicalCriticalitiesMAHBarrier50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507[Barrier Family Description],MATCH($T299,TypicalCriticalitiesMAHBarrier507[Barrier Family ID],0)),"")</f>
        <v/>
      </c>
      <c r="V299" s="37" t="e">
        <f ca="1">IF($T299&lt;=AA$4,INDEX(TypicalCriticalitiesMAHBarrier507[Typical Components],MATCH($T299,TypicalCriticalitiesMAHBarrier507[Column2],0)),"")</f>
        <v>#N/A</v>
      </c>
      <c r="W299" s="13" t="e">
        <f ca="1">IF($T299&lt;=AA$4,INDEX(TypicalCriticalitiesMAHBarrier507[Typical Criticality],MATCH($T299,TypicalCriticalitiesMAHBarrier50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507[Barrier Family Description],MATCH($T300,TypicalCriticalitiesMAHBarrier507[Barrier Family ID],0)),"")</f>
        <v/>
      </c>
      <c r="V300" s="37" t="e">
        <f ca="1">IF($T300&lt;=AA$4,INDEX(TypicalCriticalitiesMAHBarrier507[Typical Components],MATCH($T300,TypicalCriticalitiesMAHBarrier507[Column2],0)),"")</f>
        <v>#N/A</v>
      </c>
      <c r="W300" s="13" t="e">
        <f ca="1">IF($T300&lt;=AA$4,INDEX(TypicalCriticalitiesMAHBarrier507[Typical Criticality],MATCH($T300,TypicalCriticalitiesMAHBarrier50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507[Barrier Family Description],MATCH($T301,TypicalCriticalitiesMAHBarrier507[Barrier Family ID],0)),"")</f>
        <v/>
      </c>
      <c r="V301" s="37" t="e">
        <f ca="1">IF($T301&lt;=AA$4,INDEX(TypicalCriticalitiesMAHBarrier507[Typical Components],MATCH($T301,TypicalCriticalitiesMAHBarrier507[Column2],0)),"")</f>
        <v>#N/A</v>
      </c>
      <c r="W301" s="13" t="e">
        <f ca="1">IF($T301&lt;=AA$4,INDEX(TypicalCriticalitiesMAHBarrier507[Typical Criticality],MATCH($T301,TypicalCriticalitiesMAHBarrier50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507[Barrier Family Description],MATCH($T302,TypicalCriticalitiesMAHBarrier507[Barrier Family ID],0)),"")</f>
        <v/>
      </c>
      <c r="V302" s="37" t="e">
        <f ca="1">IF($T302&lt;=AA$4,INDEX(TypicalCriticalitiesMAHBarrier507[Typical Components],MATCH($T302,TypicalCriticalitiesMAHBarrier507[Column2],0)),"")</f>
        <v>#N/A</v>
      </c>
      <c r="W302" s="13" t="e">
        <f ca="1">IF($T302&lt;=AA$4,INDEX(TypicalCriticalitiesMAHBarrier507[Typical Criticality],MATCH($T302,TypicalCriticalitiesMAHBarrier50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507[Barrier Family Description],MATCH($T303,TypicalCriticalitiesMAHBarrier507[Barrier Family ID],0)),"")</f>
        <v/>
      </c>
      <c r="V303" s="37" t="e">
        <f ca="1">IF($T303&lt;=AA$4,INDEX(TypicalCriticalitiesMAHBarrier507[Typical Components],MATCH($T303,TypicalCriticalitiesMAHBarrier507[Column2],0)),"")</f>
        <v>#N/A</v>
      </c>
      <c r="W303" s="13" t="e">
        <f ca="1">IF($T303&lt;=AA$4,INDEX(TypicalCriticalitiesMAHBarrier507[Typical Criticality],MATCH($T303,TypicalCriticalitiesMAHBarrier50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507[Barrier Family Description],MATCH($T304,TypicalCriticalitiesMAHBarrier507[Barrier Family ID],0)),"")</f>
        <v/>
      </c>
      <c r="V304" s="37" t="e">
        <f ca="1">IF($T304&lt;=AA$4,INDEX(TypicalCriticalitiesMAHBarrier507[Typical Components],MATCH($T304,TypicalCriticalitiesMAHBarrier507[Column2],0)),"")</f>
        <v>#N/A</v>
      </c>
      <c r="W304" s="13" t="e">
        <f ca="1">IF($T304&lt;=AA$4,INDEX(TypicalCriticalitiesMAHBarrier507[Typical Criticality],MATCH($T304,TypicalCriticalitiesMAHBarrier50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507[Barrier Family Description],MATCH($T305,TypicalCriticalitiesMAHBarrier507[Barrier Family ID],0)),"")</f>
        <v/>
      </c>
      <c r="V305" s="37" t="e">
        <f ca="1">IF($T305&lt;=AA$4,INDEX(TypicalCriticalitiesMAHBarrier507[Typical Components],MATCH($T305,TypicalCriticalitiesMAHBarrier507[Column2],0)),"")</f>
        <v>#N/A</v>
      </c>
      <c r="W305" s="13" t="e">
        <f ca="1">IF($T305&lt;=AA$4,INDEX(TypicalCriticalitiesMAHBarrier507[Typical Criticality],MATCH($T305,TypicalCriticalitiesMAHBarrier50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507[Barrier Family Description],MATCH($T306,TypicalCriticalitiesMAHBarrier507[Barrier Family ID],0)),"")</f>
        <v/>
      </c>
      <c r="V306" s="37" t="e">
        <f ca="1">IF($T306&lt;=AA$4,INDEX(TypicalCriticalitiesMAHBarrier507[Typical Components],MATCH($T306,TypicalCriticalitiesMAHBarrier507[Column2],0)),"")</f>
        <v>#N/A</v>
      </c>
      <c r="W306" s="13" t="e">
        <f ca="1">IF($T306&lt;=AA$4,INDEX(TypicalCriticalitiesMAHBarrier507[Typical Criticality],MATCH($T306,TypicalCriticalitiesMAHBarrier50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507[Barrier Family Description],MATCH($T307,TypicalCriticalitiesMAHBarrier507[Barrier Family ID],0)),"")</f>
        <v/>
      </c>
      <c r="V307" s="37" t="e">
        <f ca="1">IF($T307&lt;=AA$4,INDEX(TypicalCriticalitiesMAHBarrier507[Typical Components],MATCH($T307,TypicalCriticalitiesMAHBarrier507[Column2],0)),"")</f>
        <v>#N/A</v>
      </c>
      <c r="W307" s="13" t="e">
        <f ca="1">IF($T307&lt;=AA$4,INDEX(TypicalCriticalitiesMAHBarrier507[Typical Criticality],MATCH($T307,TypicalCriticalitiesMAHBarrier50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507[Barrier Family Description],MATCH($T308,TypicalCriticalitiesMAHBarrier507[Barrier Family ID],0)),"")</f>
        <v/>
      </c>
      <c r="V308" s="37" t="e">
        <f ca="1">IF($T308&lt;=AA$4,INDEX(TypicalCriticalitiesMAHBarrier507[Typical Components],MATCH($T308,TypicalCriticalitiesMAHBarrier507[Column2],0)),"")</f>
        <v>#N/A</v>
      </c>
      <c r="W308" s="13" t="e">
        <f ca="1">IF($T308&lt;=AA$4,INDEX(TypicalCriticalitiesMAHBarrier507[Typical Criticality],MATCH($T308,TypicalCriticalitiesMAHBarrier50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507[Barrier Family Description],MATCH($T309,TypicalCriticalitiesMAHBarrier507[Barrier Family ID],0)),"")</f>
        <v/>
      </c>
      <c r="V309" s="37" t="e">
        <f ca="1">IF($T309&lt;=AA$4,INDEX(TypicalCriticalitiesMAHBarrier507[Typical Components],MATCH($T309,TypicalCriticalitiesMAHBarrier507[Column2],0)),"")</f>
        <v>#N/A</v>
      </c>
      <c r="W309" s="13" t="e">
        <f ca="1">IF($T309&lt;=AA$4,INDEX(TypicalCriticalitiesMAHBarrier507[Typical Criticality],MATCH($T309,TypicalCriticalitiesMAHBarrier50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498" priority="1" operator="containsText" text="YES">
      <formula>NOT(ISERROR(SEARCH("YES",G6)))</formula>
    </cfRule>
  </conditionalFormatting>
  <conditionalFormatting sqref="I7">
    <cfRule type="expression" dxfId="249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82</v>
      </c>
      <c r="C1" s="17"/>
      <c r="F1" s="86" t="s">
        <v>70795</v>
      </c>
      <c r="G1" s="85">
        <v>2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8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13[Barrier Family Description],MATCH($T4,TypicalCriticalitiesMAHBarrier513[Barrier Family ID],0)),"")</f>
        <v>Structural Integrity</v>
      </c>
      <c r="V4" s="37" t="e">
        <f ca="1">IF($T4&lt;=AA$4,INDEX(TypicalCriticalitiesMAHBarrier513[Typical Components],MATCH($T4,TypicalCriticalitiesMAHBarrier513[Column2],0)),"")</f>
        <v>#N/A</v>
      </c>
      <c r="W4" s="13" t="e">
        <f ca="1">IF($T4&lt;=AA$4,INDEX(TypicalCriticalitiesMAHBarrier513[Typical Criticality],MATCH($T4,TypicalCriticalitiesMAHBarrier513[Column2],0)),"")</f>
        <v>#N/A</v>
      </c>
      <c r="Y4" t="s">
        <v>70219</v>
      </c>
      <c r="Z4">
        <f>MAX(TypicalCriticalitiesMAHBarrier513[Barrier Family ID])</f>
        <v>54</v>
      </c>
      <c r="AA4" t="e">
        <f ca="1">MAX(TypicalCriticalitiesMAHBarrier51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513[Barrier Family Description],MATCH($T5,TypicalCriticalitiesMAHBarrier513[Barrier Family ID],0)),"")</f>
        <v>Stability loading control &amp; watertight integrity</v>
      </c>
      <c r="V5" s="37" t="e">
        <f ca="1">IF($T5&lt;=AA$4,INDEX(TypicalCriticalitiesMAHBarrier513[Typical Components],MATCH($T5,TypicalCriticalitiesMAHBarrier513[Column2],0)),"")</f>
        <v>#N/A</v>
      </c>
      <c r="W5" s="13" t="e">
        <f ca="1">IF($T5&lt;=AA$4,INDEX(TypicalCriticalitiesMAHBarrier513[Typical Criticality],MATCH($T5,TypicalCriticalitiesMAHBarrier51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51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513[Barrier Family Description],MATCH($T6,TypicalCriticalitiesMAHBarrier513[Barrier Family ID],0)),"")</f>
        <v>Station Keeping</v>
      </c>
      <c r="V6" s="37" t="e">
        <f ca="1">IF($T6&lt;=AA$4,INDEX(TypicalCriticalitiesMAHBarrier513[Typical Components],MATCH($T6,TypicalCriticalitiesMAHBarrier513[Column2],0)),"")</f>
        <v>#N/A</v>
      </c>
      <c r="W6" s="13" t="e">
        <f ca="1">IF($T6&lt;=AA$4,INDEX(TypicalCriticalitiesMAHBarrier513[Typical Criticality],MATCH($T6,TypicalCriticalitiesMAHBarrier51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513[Barrier Family Description],MATCH($T7,TypicalCriticalitiesMAHBarrier513[Barrier Family ID],0)),"")</f>
        <v>Swivel Stack Assembly</v>
      </c>
      <c r="V7" s="37" t="e">
        <f ca="1">IF($T7&lt;=AA$4,INDEX(TypicalCriticalitiesMAHBarrier513[Typical Components],MATCH($T7,TypicalCriticalitiesMAHBarrier513[Column2],0)),"")</f>
        <v>#N/A</v>
      </c>
      <c r="W7" s="13" t="e">
        <f ca="1">IF($T7&lt;=AA$4,INDEX(TypicalCriticalitiesMAHBarrier513[Typical Criticality],MATCH($T7,TypicalCriticalitiesMAHBarrier51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513[Barrier Family Description],MATCH($T8,TypicalCriticalitiesMAHBarrier513[Barrier Family ID],0)),"")</f>
        <v>Swivel Fluid Barrier System</v>
      </c>
      <c r="V8" s="37" t="e">
        <f ca="1">IF($T8&lt;=AA$4,INDEX(TypicalCriticalitiesMAHBarrier513[Typical Components],MATCH($T8,TypicalCriticalitiesMAHBarrier513[Column2],0)),"")</f>
        <v>#N/A</v>
      </c>
      <c r="W8" s="13" t="e">
        <f ca="1">IF($T8&lt;=AA$4,INDEX(TypicalCriticalitiesMAHBarrier513[Typical Criticality],MATCH($T8,TypicalCriticalitiesMAHBarrier51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09[Code for Letter]))</f>
        <v>G</v>
      </c>
      <c r="C9" s="94">
        <f t="array" ref="C9">MAX(IF(FAILURE_CODE_Safety_scenarios509[Impact]=FAILURE_CODE_template508[[#This Row],[Impact]],FAILURE_CODE_Safety_scenarios509[Likelihood]))</f>
        <v>6</v>
      </c>
      <c r="D9" s="94">
        <f t="array" ref="D9">MAX(IF(FAILURE_CODE_Safety_scenarios509[Impact]=FAILURE_CODE_template508[[#This Row],[Impact]],FAILURE_CODE_Safety_scenarios509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513[Barrier Family Description],MATCH($T9,TypicalCriticalitiesMAHBarrier513[Barrier Family ID],0)),"")</f>
        <v>Swivel/Turret Pipework</v>
      </c>
      <c r="V9" s="37" t="e">
        <f ca="1">IF($T9&lt;=AA$4,INDEX(TypicalCriticalitiesMAHBarrier513[Typical Components],MATCH($T9,TypicalCriticalitiesMAHBarrier513[Column2],0)),"")</f>
        <v>#N/A</v>
      </c>
      <c r="W9" s="13" t="e">
        <f ca="1">IF($T9&lt;=AA$4,INDEX(TypicalCriticalitiesMAHBarrier513[Typical Criticality],MATCH($T9,TypicalCriticalitiesMAHBarrier51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10[Code for Letter]))</f>
        <v>G</v>
      </c>
      <c r="C10" s="94">
        <f t="array" ref="C10">MAX(IF(FAILURE_CODE_Environmetal_scenarios510[Impact]=FAILURE_CODE_template508[[#This Row],[Impact]],FAILURE_CODE_Environmetal_scenarios510[Likelihood]))</f>
        <v>6</v>
      </c>
      <c r="D10" s="94">
        <f t="array" ref="D10">MAX(IF(FAILURE_CODE_Environmetal_scenarios510[Impact]=FAILURE_CODE_template508[[#This Row],[Impact]],FAILURE_CODE_Environmetal_scenarios510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513[Barrier Family Description],MATCH($T10,TypicalCriticalitiesMAHBarrier513[Barrier Family ID],0)),"")</f>
        <v>Turret Chain Table</v>
      </c>
      <c r="V10" s="37" t="e">
        <f ca="1">IF($T10&lt;=AA$4,INDEX(TypicalCriticalitiesMAHBarrier513[Typical Components],MATCH($T10,TypicalCriticalitiesMAHBarrier513[Column2],0)),"")</f>
        <v>#N/A</v>
      </c>
      <c r="W10" s="13" t="e">
        <f ca="1">IF($T10&lt;=AA$4,INDEX(TypicalCriticalitiesMAHBarrier513[Typical Criticality],MATCH($T10,TypicalCriticalitiesMAHBarrier51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11[Code for Letter]))</f>
        <v>G</v>
      </c>
      <c r="C11" s="94">
        <f t="array" ref="C11">MAX(IF(FAILURE_CODE_Financial_scenarios511[Impact]=FAILURE_CODE_template508[[#This Row],[Impact]],FAILURE_CODE_Financial_scenarios511[Likelihood]))</f>
        <v>6</v>
      </c>
      <c r="D11" s="94">
        <f t="array" ref="D11">MAX(IF(FAILURE_CODE_Financial_scenarios511[Impact]=FAILURE_CODE_template508[[#This Row],[Impact]],FAILURE_CODE_Financial_scenarios511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513[Barrier Family Description],MATCH($T11,TypicalCriticalitiesMAHBarrier513[Barrier Family ID],0)),"")</f>
        <v>Main Turret Bearing</v>
      </c>
      <c r="V11" s="37" t="e">
        <f ca="1">IF($T11&lt;=AA$4,INDEX(TypicalCriticalitiesMAHBarrier513[Typical Components],MATCH($T11,TypicalCriticalitiesMAHBarrier513[Column2],0)),"")</f>
        <v>#N/A</v>
      </c>
      <c r="W11" s="13" t="e">
        <f ca="1">IF($T11&lt;=AA$4,INDEX(TypicalCriticalitiesMAHBarrier513[Typical Criticality],MATCH($T11,TypicalCriticalitiesMAHBarrier51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12[Code for Letter]))</f>
        <v>G</v>
      </c>
      <c r="C12" s="94">
        <f t="array" ref="C12">MAX(IF(FAILURE_CODE_Non_Financial_scenarios512[Impact]=FAILURE_CODE_template508[[#This Row],[Impact]],FAILURE_CODE_Non_Financial_scenarios512[Likelihood]))</f>
        <v>6</v>
      </c>
      <c r="D12" s="94">
        <f t="array" ref="D12">MAX(IF(FAILURE_CODE_Non_Financial_scenarios512[Impact]=FAILURE_CODE_template508[[#This Row],[Impact]],FAILURE_CODE_Non_Financial_scenarios512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513[Barrier Family Description],MATCH($T12,TypicalCriticalitiesMAHBarrier513[Barrier Family ID],0)),"")</f>
        <v>Wellhead integrity</v>
      </c>
      <c r="V12" s="37" t="e">
        <f ca="1">IF($T12&lt;=AA$4,INDEX(TypicalCriticalitiesMAHBarrier513[Typical Components],MATCH($T12,TypicalCriticalitiesMAHBarrier513[Column2],0)),"")</f>
        <v>#N/A</v>
      </c>
      <c r="W12" s="13" t="e">
        <f ca="1">IF($T12&lt;=AA$4,INDEX(TypicalCriticalitiesMAHBarrier513[Typical Criticality],MATCH($T12,TypicalCriticalitiesMAHBarrier51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513[Barrier Family Description],MATCH($T13,TypicalCriticalitiesMAHBarrier513[Barrier Family ID],0)),"")</f>
        <v>Subsea Integrity</v>
      </c>
      <c r="V13" s="37" t="e">
        <f ca="1">IF($T13&lt;=AA$4,INDEX(TypicalCriticalitiesMAHBarrier513[Typical Components],MATCH($T13,TypicalCriticalitiesMAHBarrier513[Column2],0)),"")</f>
        <v>#N/A</v>
      </c>
      <c r="W13" s="13" t="e">
        <f ca="1">IF($T13&lt;=AA$4,INDEX(TypicalCriticalitiesMAHBarrier513[Typical Criticality],MATCH($T13,TypicalCriticalitiesMAHBarrier51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513[Barrier Family Description],MATCH($T14,TypicalCriticalitiesMAHBarrier513[Barrier Family ID],0)),"")</f>
        <v>Process Containment Integrity</v>
      </c>
      <c r="V14" s="37" t="e">
        <f ca="1">IF($T14&lt;=AA$4,INDEX(TypicalCriticalitiesMAHBarrier513[Typical Components],MATCH($T14,TypicalCriticalitiesMAHBarrier513[Column2],0)),"")</f>
        <v>#N/A</v>
      </c>
      <c r="W14" s="13" t="e">
        <f ca="1">IF($T14&lt;=AA$4,INDEX(TypicalCriticalitiesMAHBarrier513[Typical Criticality],MATCH($T14,TypicalCriticalitiesMAHBarrier51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513[Barrier Family Description],MATCH($T15,TypicalCriticalitiesMAHBarrier513[Barrier Family ID],0)),"")</f>
        <v>Gas Turbine Packages &amp; Hydrocarbon RE</v>
      </c>
      <c r="V15" s="37" t="e">
        <f ca="1">IF($T15&lt;=AA$4,INDEX(TypicalCriticalitiesMAHBarrier513[Typical Components],MATCH($T15,TypicalCriticalitiesMAHBarrier513[Column2],0)),"")</f>
        <v>#N/A</v>
      </c>
      <c r="W15" s="13" t="e">
        <f ca="1">IF($T15&lt;=AA$4,INDEX(TypicalCriticalitiesMAHBarrier513[Typical Criticality],MATCH($T15,TypicalCriticalitiesMAHBarrier51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509[[#This Row],[Impact]])), "", CODE(FAILURE_CODE_Safety_scenarios509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513[Barrier Family Description],MATCH($T16,TypicalCriticalitiesMAHBarrier513[Barrier Family ID],0)),"")</f>
        <v>Non Hydrocarbon RE (air compressors, water and hydraulic pumps)</v>
      </c>
      <c r="V16" s="37" t="e">
        <f ca="1">IF($T16&lt;=AA$4,INDEX(TypicalCriticalitiesMAHBarrier513[Typical Components],MATCH($T16,TypicalCriticalitiesMAHBarrier513[Column2],0)),"")</f>
        <v>#N/A</v>
      </c>
      <c r="W16" s="13" t="e">
        <f ca="1">IF($T16&lt;=AA$4,INDEX(TypicalCriticalitiesMAHBarrier513[Typical Criticality],MATCH($T16,TypicalCriticalitiesMAHBarrier51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09[[#This Row],[Impact]])), "", CODE(FAILURE_CODE_Safety_scenarios50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51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513[Barrier Family Description],MATCH($T17,TypicalCriticalitiesMAHBarrier513[Barrier Family ID],0)),"")</f>
        <v>Diesel Driven Packages</v>
      </c>
      <c r="V17" s="37" t="e">
        <f ca="1">IF($T17&lt;=AA$4,INDEX(TypicalCriticalitiesMAHBarrier513[Typical Components],MATCH($T17,TypicalCriticalitiesMAHBarrier513[Column2],0)),"")</f>
        <v>#N/A</v>
      </c>
      <c r="W17" s="13" t="e">
        <f ca="1">IF($T17&lt;=AA$4,INDEX(TypicalCriticalitiesMAHBarrier513[Typical Criticality],MATCH($T17,TypicalCriticalitiesMAHBarrier51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09[[#This Row],[Impact]])), "", CODE(FAILURE_CODE_Safety_scenarios50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513[Barrier Family Description],MATCH($T18,TypicalCriticalitiesMAHBarrier513[Barrier Family ID],0)),"")</f>
        <v>Oil Storage &amp; Offloading</v>
      </c>
      <c r="V18" s="37" t="e">
        <f ca="1">IF($T18&lt;=AA$4,INDEX(TypicalCriticalitiesMAHBarrier513[Typical Components],MATCH($T18,TypicalCriticalitiesMAHBarrier513[Column2],0)),"")</f>
        <v>#N/A</v>
      </c>
      <c r="W18" s="13" t="e">
        <f ca="1">IF($T18&lt;=AA$4,INDEX(TypicalCriticalitiesMAHBarrier513[Typical Criticality],MATCH($T18,TypicalCriticalitiesMAHBarrier51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09[[#This Row],[Impact]])), "", CODE(FAILURE_CODE_Safety_scenarios50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513[Barrier Family Description],MATCH($T19,TypicalCriticalitiesMAHBarrier513[Barrier Family ID],0)),"")</f>
        <v>Overpressure Protection</v>
      </c>
      <c r="V19" s="37" t="e">
        <f ca="1">IF($T19&lt;=AA$4,INDEX(TypicalCriticalitiesMAHBarrier513[Typical Components],MATCH($T19,TypicalCriticalitiesMAHBarrier513[Column2],0)),"")</f>
        <v>#N/A</v>
      </c>
      <c r="W19" s="13" t="e">
        <f ca="1">IF($T19&lt;=AA$4,INDEX(TypicalCriticalitiesMAHBarrier513[Typical Criticality],MATCH($T19,TypicalCriticalitiesMAHBarrier51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513[Barrier Family Description],MATCH($T20,TypicalCriticalitiesMAHBarrier513[Barrier Family ID],0)),"")</f>
        <v>Blowdown vent and flare</v>
      </c>
      <c r="V20" s="37" t="e">
        <f ca="1">IF($T20&lt;=AA$4,INDEX(TypicalCriticalitiesMAHBarrier513[Typical Components],MATCH($T20,TypicalCriticalitiesMAHBarrier513[Column2],0)),"")</f>
        <v>#N/A</v>
      </c>
      <c r="W20" s="13" t="e">
        <f ca="1">IF($T20&lt;=AA$4,INDEX(TypicalCriticalitiesMAHBarrier513[Typical Criticality],MATCH($T20,TypicalCriticalitiesMAHBarrier51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513[Barrier Family Description],MATCH($T21,TypicalCriticalitiesMAHBarrier513[Barrier Family ID],0)),"")</f>
        <v>Digital security</v>
      </c>
      <c r="V21" s="37" t="e">
        <f ca="1">IF($T21&lt;=AA$4,INDEX(TypicalCriticalitiesMAHBarrier513[Typical Components],MATCH($T21,TypicalCriticalitiesMAHBarrier513[Column2],0)),"")</f>
        <v>#N/A</v>
      </c>
      <c r="W21" s="13" t="e">
        <f ca="1">IF($T21&lt;=AA$4,INDEX(TypicalCriticalitiesMAHBarrier513[Typical Criticality],MATCH($T21,TypicalCriticalitiesMAHBarrier51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510[Impact])), "", CODE(FAILURE_CODE_Environmetal_scenarios510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513[Barrier Family Description],MATCH($T22,TypicalCriticalitiesMAHBarrier513[Barrier Family ID],0)),"")</f>
        <v>Control systems - LoPs</v>
      </c>
      <c r="V22" s="37" t="e">
        <f ca="1">IF($T22&lt;=AA$4,INDEX(TypicalCriticalitiesMAHBarrier513[Typical Components],MATCH($T22,TypicalCriticalitiesMAHBarrier513[Column2],0)),"")</f>
        <v>#N/A</v>
      </c>
      <c r="W22" s="13" t="e">
        <f ca="1">IF($T22&lt;=AA$4,INDEX(TypicalCriticalitiesMAHBarrier513[Typical Criticality],MATCH($T22,TypicalCriticalitiesMAHBarrier51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10[Impact])), "", CODE(FAILURE_CODE_Environmetal_scenarios51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513[Barrier Family Description],MATCH($T23,TypicalCriticalitiesMAHBarrier513[Barrier Family ID],0)),"")</f>
        <v xml:space="preserve">Control systems - non LoPs, LOPA initiating causes </v>
      </c>
      <c r="V23" s="37" t="e">
        <f ca="1">IF($T23&lt;=AA$4,INDEX(TypicalCriticalitiesMAHBarrier513[Typical Components],MATCH($T23,TypicalCriticalitiesMAHBarrier513[Column2],0)),"")</f>
        <v>#N/A</v>
      </c>
      <c r="W23" s="13" t="e">
        <f ca="1">IF($T23&lt;=AA$4,INDEX(TypicalCriticalitiesMAHBarrier513[Typical Criticality],MATCH($T23,TypicalCriticalitiesMAHBarrier51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10[Impact])), "", CODE(FAILURE_CODE_Environmetal_scenarios51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513[Barrier Family Description],MATCH($T24,TypicalCriticalitiesMAHBarrier513[Barrier Family ID],0)),"")</f>
        <v>Control systems - all others</v>
      </c>
      <c r="V24" s="37" t="e">
        <f ca="1">IF($T24&lt;=AA$4,INDEX(TypicalCriticalitiesMAHBarrier513[Typical Components],MATCH($T24,TypicalCriticalitiesMAHBarrier513[Column2],0)),"")</f>
        <v>#N/A</v>
      </c>
      <c r="W24" s="13" t="e">
        <f ca="1">IF($T24&lt;=AA$4,INDEX(TypicalCriticalitiesMAHBarrier513[Typical Criticality],MATCH($T24,TypicalCriticalitiesMAHBarrier51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513[Barrier Family Description],MATCH($T25,TypicalCriticalitiesMAHBarrier513[Barrier Family ID],0)),"")</f>
        <v>SIS - LoP Components</v>
      </c>
      <c r="V25" s="37" t="e">
        <f ca="1">IF($T25&lt;=AA$4,INDEX(TypicalCriticalitiesMAHBarrier513[Typical Components],MATCH($T25,TypicalCriticalitiesMAHBarrier513[Column2],0)),"")</f>
        <v>#N/A</v>
      </c>
      <c r="W25" s="13" t="e">
        <f ca="1">IF($T25&lt;=AA$4,INDEX(TypicalCriticalitiesMAHBarrier513[Typical Criticality],MATCH($T25,TypicalCriticalitiesMAHBarrier51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513[Barrier Family Description],MATCH($T26,TypicalCriticalitiesMAHBarrier513[Barrier Family ID],0)),"")</f>
        <v>SIS - Non LoP Components</v>
      </c>
      <c r="V26" s="37" t="e">
        <f ca="1">IF($T26&lt;=AA$4,INDEX(TypicalCriticalitiesMAHBarrier513[Typical Components],MATCH($T26,TypicalCriticalitiesMAHBarrier513[Column2],0)),"")</f>
        <v>#N/A</v>
      </c>
      <c r="W26" s="13" t="e">
        <f ca="1">IF($T26&lt;=AA$4,INDEX(TypicalCriticalitiesMAHBarrier513[Typical Criticality],MATCH($T26,TypicalCriticalitiesMAHBarrier51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513[Barrier Family Description],MATCH($T27,TypicalCriticalitiesMAHBarrier513[Barrier Family ID],0)),"")</f>
        <v>Alarms &amp; operator response</v>
      </c>
      <c r="V27" s="37" t="e">
        <f ca="1">IF($T27&lt;=AA$4,INDEX(TypicalCriticalitiesMAHBarrier513[Typical Components],MATCH($T27,TypicalCriticalitiesMAHBarrier513[Column2],0)),"")</f>
        <v>#N/A</v>
      </c>
      <c r="W27" s="13" t="e">
        <f ca="1">IF($T27&lt;=AA$4,INDEX(TypicalCriticalitiesMAHBarrier513[Typical Criticality],MATCH($T27,TypicalCriticalitiesMAHBarrier51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511[Impact])), "", CODE(FAILURE_CODE_Financial_scenarios511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513[Barrier Family Description],MATCH($T28,TypicalCriticalitiesMAHBarrier513[Barrier Family ID],0)),"")</f>
        <v>Collision Prevention</v>
      </c>
      <c r="V28" s="37" t="e">
        <f ca="1">IF($T28&lt;=AA$4,INDEX(TypicalCriticalitiesMAHBarrier513[Typical Components],MATCH($T28,TypicalCriticalitiesMAHBarrier513[Column2],0)),"")</f>
        <v>#N/A</v>
      </c>
      <c r="W28" s="13" t="e">
        <f ca="1">IF($T28&lt;=AA$4,INDEX(TypicalCriticalitiesMAHBarrier513[Typical Criticality],MATCH($T28,TypicalCriticalitiesMAHBarrier51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11[Impact])), "", CODE(FAILURE_CODE_Financial_scenarios51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513[Barrier Family Description],MATCH($T29,TypicalCriticalitiesMAHBarrier513[Barrier Family ID],0)),"")</f>
        <v>Export tanker birthing and position monitoring</v>
      </c>
      <c r="V29" s="37" t="e">
        <f ca="1">IF($T29&lt;=AA$4,INDEX(TypicalCriticalitiesMAHBarrier513[Typical Components],MATCH($T29,TypicalCriticalitiesMAHBarrier513[Column2],0)),"")</f>
        <v>#N/A</v>
      </c>
      <c r="W29" s="13" t="e">
        <f ca="1">IF($T29&lt;=AA$4,INDEX(TypicalCriticalitiesMAHBarrier513[Typical Criticality],MATCH($T29,TypicalCriticalitiesMAHBarrier51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11[Impact])), "", CODE(FAILURE_CODE_Financial_scenarios511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513[Barrier Family Description],MATCH($T30,TypicalCriticalitiesMAHBarrier513[Barrier Family ID],0)),"")</f>
        <v xml:space="preserve">Bunding, Open and Closed Hazardous Drains </v>
      </c>
      <c r="V30" s="37" t="e">
        <f ca="1">IF($T30&lt;=AA$4,INDEX(TypicalCriticalitiesMAHBarrier513[Typical Components],MATCH($T30,TypicalCriticalitiesMAHBarrier513[Column2],0)),"")</f>
        <v>#N/A</v>
      </c>
      <c r="W30" s="13" t="e">
        <f ca="1">IF($T30&lt;=AA$4,INDEX(TypicalCriticalitiesMAHBarrier513[Typical Criticality],MATCH($T30,TypicalCriticalitiesMAHBarrier51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11[Impact])), "", CODE(FAILURE_CODE_Financial_scenarios511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513[Barrier Family Description],MATCH($T31,TypicalCriticalitiesMAHBarrier513[Barrier Family ID],0)),"")</f>
        <v xml:space="preserve">Passive Fire Protection </v>
      </c>
      <c r="V31" s="37" t="e">
        <f ca="1">IF($T31&lt;=AA$4,INDEX(TypicalCriticalitiesMAHBarrier513[Typical Components],MATCH($T31,TypicalCriticalitiesMAHBarrier513[Column2],0)),"")</f>
        <v>#N/A</v>
      </c>
      <c r="W31" s="13" t="e">
        <f ca="1">IF($T31&lt;=AA$4,INDEX(TypicalCriticalitiesMAHBarrier513[Typical Criticality],MATCH($T31,TypicalCriticalitiesMAHBarrier51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513[Barrier Family Description],MATCH($T32,TypicalCriticalitiesMAHBarrier513[Barrier Family ID],0)),"")</f>
        <v xml:space="preserve">Blast Overpressure Protection </v>
      </c>
      <c r="V32" s="37" t="e">
        <f ca="1">IF($T32&lt;=AA$4,INDEX(TypicalCriticalitiesMAHBarrier513[Typical Components],MATCH($T32,TypicalCriticalitiesMAHBarrier513[Column2],0)),"")</f>
        <v>#N/A</v>
      </c>
      <c r="W32" s="13" t="e">
        <f ca="1">IF($T32&lt;=AA$4,INDEX(TypicalCriticalitiesMAHBarrier513[Typical Criticality],MATCH($T32,TypicalCriticalitiesMAHBarrier51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513[Barrier Family Description],MATCH($T33,TypicalCriticalitiesMAHBarrier513[Barrier Family ID],0)),"")</f>
        <v xml:space="preserve">Temporary refuge integrity </v>
      </c>
      <c r="V33" s="37" t="e">
        <f ca="1">IF($T33&lt;=AA$4,INDEX(TypicalCriticalitiesMAHBarrier513[Typical Components],MATCH($T33,TypicalCriticalitiesMAHBarrier513[Column2],0)),"")</f>
        <v>#N/A</v>
      </c>
      <c r="W33" s="13" t="e">
        <f ca="1">IF($T33&lt;=AA$4,INDEX(TypicalCriticalitiesMAHBarrier513[Typical Criticality],MATCH($T33,TypicalCriticalitiesMAHBarrier51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512[Impact])), "", CODE(FAILURE_CODE_Non_Financial_scenarios512[Impact]))</f>
        <v>71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513[Barrier Family Description],MATCH($T34,TypicalCriticalitiesMAHBarrier513[Barrier Family ID],0)),"")</f>
        <v xml:space="preserve">Alarm Annunciation System:  </v>
      </c>
      <c r="V34" s="37" t="e">
        <f ca="1">IF($T34&lt;=AA$4,INDEX(TypicalCriticalitiesMAHBarrier513[Typical Components],MATCH($T34,TypicalCriticalitiesMAHBarrier513[Column2],0)),"")</f>
        <v>#N/A</v>
      </c>
      <c r="W34" s="13" t="e">
        <f ca="1">IF($T34&lt;=AA$4,INDEX(TypicalCriticalitiesMAHBarrier513[Typical Criticality],MATCH($T34,TypicalCriticalitiesMAHBarrier51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12[Impact])), "", CODE(FAILURE_CODE_Non_Financial_scenarios51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513[Barrier Family Description],MATCH($T35,TypicalCriticalitiesMAHBarrier513[Barrier Family ID],0)),"")</f>
        <v xml:space="preserve">Personnel Address (PA) System </v>
      </c>
      <c r="V35" s="37" t="e">
        <f ca="1">IF($T35&lt;=AA$4,INDEX(TypicalCriticalitiesMAHBarrier513[Typical Components],MATCH($T35,TypicalCriticalitiesMAHBarrier513[Column2],0)),"")</f>
        <v>#N/A</v>
      </c>
      <c r="W35" s="13" t="e">
        <f ca="1">IF($T35&lt;=AA$4,INDEX(TypicalCriticalitiesMAHBarrier513[Typical Criticality],MATCH($T35,TypicalCriticalitiesMAHBarrier51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12[Impact])), "", CODE(FAILURE_CODE_Non_Financial_scenarios51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513[Barrier Family Description],MATCH($T36,TypicalCriticalitiesMAHBarrier513[Barrier Family ID],0)),"")</f>
        <v>Marine, Aircraft and Helicopter Radio System</v>
      </c>
      <c r="V36" s="37" t="e">
        <f ca="1">IF($T36&lt;=AA$4,INDEX(TypicalCriticalitiesMAHBarrier513[Typical Components],MATCH($T36,TypicalCriticalitiesMAHBarrier513[Column2],0)),"")</f>
        <v>#N/A</v>
      </c>
      <c r="W36" s="13" t="e">
        <f ca="1">IF($T36&lt;=AA$4,INDEX(TypicalCriticalitiesMAHBarrier513[Typical Criticality],MATCH($T36,TypicalCriticalitiesMAHBarrier51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513[Barrier Family Description],MATCH($T37,TypicalCriticalitiesMAHBarrier513[Barrier Family ID],0)),"")</f>
        <v xml:space="preserve">Telecommunications </v>
      </c>
      <c r="V37" s="37" t="e">
        <f ca="1">IF($T37&lt;=AA$4,INDEX(TypicalCriticalitiesMAHBarrier513[Typical Components],MATCH($T37,TypicalCriticalitiesMAHBarrier513[Column2],0)),"")</f>
        <v>#N/A</v>
      </c>
      <c r="W37" s="13" t="e">
        <f ca="1">IF($T37&lt;=AA$4,INDEX(TypicalCriticalitiesMAHBarrier513[Typical Criticality],MATCH($T37,TypicalCriticalitiesMAHBarrier51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513[Barrier Family Description],MATCH($T38,TypicalCriticalitiesMAHBarrier513[Barrier Family ID],0)),"")</f>
        <v xml:space="preserve">Electronic Muster System </v>
      </c>
      <c r="V38" s="37" t="e">
        <f ca="1">IF($T38&lt;=AA$4,INDEX(TypicalCriticalitiesMAHBarrier513[Typical Components],MATCH($T38,TypicalCriticalitiesMAHBarrier513[Column2],0)),"")</f>
        <v>#N/A</v>
      </c>
      <c r="W38" s="13" t="e">
        <f ca="1">IF($T38&lt;=AA$4,INDEX(TypicalCriticalitiesMAHBarrier513[Typical Criticality],MATCH($T38,TypicalCriticalitiesMAHBarrier51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513[Barrier Family Description],MATCH($T39,TypicalCriticalitiesMAHBarrier513[Barrier Family ID],0)),"")</f>
        <v xml:space="preserve">Facility Emergency Telephone &amp; Hot line systems </v>
      </c>
      <c r="V39" s="37" t="e">
        <f ca="1">IF($T39&lt;=AA$4,INDEX(TypicalCriticalitiesMAHBarrier513[Typical Components],MATCH($T39,TypicalCriticalitiesMAHBarrier513[Column2],0)),"")</f>
        <v>#N/A</v>
      </c>
      <c r="W39" s="13" t="e">
        <f ca="1">IF($T39&lt;=AA$4,INDEX(TypicalCriticalitiesMAHBarrier513[Typical Criticality],MATCH($T39,TypicalCriticalitiesMAHBarrier51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513[Barrier Family Description],MATCH($T40,TypicalCriticalitiesMAHBarrier513[Barrier Family ID],0)),"")</f>
        <v xml:space="preserve">Facility radio system </v>
      </c>
      <c r="V40" s="37" t="e">
        <f ca="1">IF($T40&lt;=AA$4,INDEX(TypicalCriticalitiesMAHBarrier513[Typical Components],MATCH($T40,TypicalCriticalitiesMAHBarrier513[Column2],0)),"")</f>
        <v>#N/A</v>
      </c>
      <c r="W40" s="13" t="e">
        <f ca="1">IF($T40&lt;=AA$4,INDEX(TypicalCriticalitiesMAHBarrier513[Typical Criticality],MATCH($T40,TypicalCriticalitiesMAHBarrier51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513[Barrier Family Description],MATCH($T41,TypicalCriticalitiesMAHBarrier513[Barrier Family ID],0)),"")</f>
        <v>Emergency Power</v>
      </c>
      <c r="V41" s="37" t="e">
        <f ca="1">IF($T41&lt;=AA$4,INDEX(TypicalCriticalitiesMAHBarrier513[Typical Components],MATCH($T41,TypicalCriticalitiesMAHBarrier513[Column2],0)),"")</f>
        <v>#N/A</v>
      </c>
      <c r="W41" s="13" t="e">
        <f ca="1">IF($T41&lt;=AA$4,INDEX(TypicalCriticalitiesMAHBarrier513[Typical Criticality],MATCH($T41,TypicalCriticalitiesMAHBarrier51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513[Barrier Family Description],MATCH($T42,TypicalCriticalitiesMAHBarrier513[Barrier Family ID],0)),"")</f>
        <v>Emergency Lighting</v>
      </c>
      <c r="V42" s="37" t="e">
        <f ca="1">IF($T42&lt;=AA$4,INDEX(TypicalCriticalitiesMAHBarrier513[Typical Components],MATCH($T42,TypicalCriticalitiesMAHBarrier513[Column2],0)),"")</f>
        <v>#N/A</v>
      </c>
      <c r="W42" s="13" t="e">
        <f ca="1">IF($T42&lt;=AA$4,INDEX(TypicalCriticalitiesMAHBarrier513[Typical Criticality],MATCH($T42,TypicalCriticalitiesMAHBarrier51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513[Barrier Family Description],MATCH($T43,TypicalCriticalitiesMAHBarrier513[Barrier Family ID],0)),"")</f>
        <v>Ignition Prevention</v>
      </c>
      <c r="V43" s="37" t="e">
        <f ca="1">IF($T43&lt;=AA$4,INDEX(TypicalCriticalitiesMAHBarrier513[Typical Components],MATCH($T43,TypicalCriticalitiesMAHBarrier513[Column2],0)),"")</f>
        <v>#N/A</v>
      </c>
      <c r="W43" s="13" t="e">
        <f ca="1">IF($T43&lt;=AA$4,INDEX(TypicalCriticalitiesMAHBarrier513[Typical Criticality],MATCH($T43,TypicalCriticalitiesMAHBarrier51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513[Barrier Family Description],MATCH($T44,TypicalCriticalitiesMAHBarrier513[Barrier Family ID],0)),"")</f>
        <v>Inert Gas Blanketing</v>
      </c>
      <c r="V44" s="37" t="e">
        <f ca="1">IF($T44&lt;=AA$4,INDEX(TypicalCriticalitiesMAHBarrier513[Typical Components],MATCH($T44,TypicalCriticalitiesMAHBarrier513[Column2],0)),"")</f>
        <v>#N/A</v>
      </c>
      <c r="W44" s="13" t="e">
        <f ca="1">IF($T44&lt;=AA$4,INDEX(TypicalCriticalitiesMAHBarrier513[Typical Criticality],MATCH($T44,TypicalCriticalitiesMAHBarrier51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513[Barrier Family Description],MATCH($T45,TypicalCriticalitiesMAHBarrier513[Barrier Family ID],0)),"")</f>
        <v>Lifesaving Equipment</v>
      </c>
      <c r="V45" s="37" t="e">
        <f ca="1">IF($T45&lt;=AA$4,INDEX(TypicalCriticalitiesMAHBarrier513[Typical Components],MATCH($T45,TypicalCriticalitiesMAHBarrier513[Column2],0)),"")</f>
        <v>#N/A</v>
      </c>
      <c r="W45" s="13" t="e">
        <f ca="1">IF($T45&lt;=AA$4,INDEX(TypicalCriticalitiesMAHBarrier513[Typical Criticality],MATCH($T45,TypicalCriticalitiesMAHBarrier51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513[Barrier Family Description],MATCH($T46,TypicalCriticalitiesMAHBarrier513[Barrier Family ID],0)),"")</f>
        <v>Muster areas, escape and evacuation routes</v>
      </c>
      <c r="V46" s="37" t="e">
        <f ca="1">IF($T46&lt;=AA$4,INDEX(TypicalCriticalitiesMAHBarrier513[Typical Components],MATCH($T46,TypicalCriticalitiesMAHBarrier513[Column2],0)),"")</f>
        <v>#N/A</v>
      </c>
      <c r="W46" s="13" t="e">
        <f ca="1">IF($T46&lt;=AA$4,INDEX(TypicalCriticalitiesMAHBarrier513[Typical Criticality],MATCH($T46,TypicalCriticalitiesMAHBarrier51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513[Barrier Family Description],MATCH($T47,TypicalCriticalitiesMAHBarrier513[Barrier Family ID],0)),"")</f>
        <v>Lifeboats</v>
      </c>
      <c r="V47" s="37" t="e">
        <f ca="1">IF($T47&lt;=AA$4,INDEX(TypicalCriticalitiesMAHBarrier513[Typical Components],MATCH($T47,TypicalCriticalitiesMAHBarrier513[Column2],0)),"")</f>
        <v>#N/A</v>
      </c>
      <c r="W47" s="13" t="e">
        <f ca="1">IF($T47&lt;=AA$4,INDEX(TypicalCriticalitiesMAHBarrier513[Typical Criticality],MATCH($T47,TypicalCriticalitiesMAHBarrier51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513[Barrier Family Description],MATCH($T48,TypicalCriticalitiesMAHBarrier513[Barrier Family ID],0)),"")</f>
        <v>Means of escape to sea</v>
      </c>
      <c r="V48" s="37" t="e">
        <f ca="1">IF($T48&lt;=AA$4,INDEX(TypicalCriticalitiesMAHBarrier513[Typical Components],MATCH($T48,TypicalCriticalitiesMAHBarrier513[Column2],0)),"")</f>
        <v>#N/A</v>
      </c>
      <c r="W48" s="13" t="e">
        <f ca="1">IF($T48&lt;=AA$4,INDEX(TypicalCriticalitiesMAHBarrier513[Typical Criticality],MATCH($T48,TypicalCriticalitiesMAHBarrier51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513[Barrier Family Description],MATCH($T49,TypicalCriticalitiesMAHBarrier513[Barrier Family ID],0)),"")</f>
        <v>Helideck</v>
      </c>
      <c r="V49" s="37" t="e">
        <f ca="1">IF($T49&lt;=AA$4,INDEX(TypicalCriticalitiesMAHBarrier513[Typical Components],MATCH($T49,TypicalCriticalitiesMAHBarrier513[Column2],0)),"")</f>
        <v>#N/A</v>
      </c>
      <c r="W49" s="13" t="e">
        <f ca="1">IF($T49&lt;=AA$4,INDEX(TypicalCriticalitiesMAHBarrier513[Typical Criticality],MATCH($T49,TypicalCriticalitiesMAHBarrier51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513[Barrier Family Description],MATCH($T50,TypicalCriticalitiesMAHBarrier513[Barrier Family ID],0)),"")</f>
        <v>Rescue &amp; Recovery Systems</v>
      </c>
      <c r="V50" s="37" t="e">
        <f ca="1">IF($T50&lt;=AA$4,INDEX(TypicalCriticalitiesMAHBarrier513[Typical Components],MATCH($T50,TypicalCriticalitiesMAHBarrier513[Column2],0)),"")</f>
        <v>#N/A</v>
      </c>
      <c r="W50" s="13" t="e">
        <f ca="1">IF($T50&lt;=AA$4,INDEX(TypicalCriticalitiesMAHBarrier513[Typical Criticality],MATCH($T50,TypicalCriticalitiesMAHBarrier51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513[Barrier Family Description],MATCH($T51,TypicalCriticalitiesMAHBarrier513[Barrier Family ID],0)),"")</f>
        <v>Cranes</v>
      </c>
      <c r="V51" s="37" t="e">
        <f ca="1">IF($T51&lt;=AA$4,INDEX(TypicalCriticalitiesMAHBarrier513[Typical Components],MATCH($T51,TypicalCriticalitiesMAHBarrier513[Column2],0)),"")</f>
        <v>#N/A</v>
      </c>
      <c r="W51" s="13" t="e">
        <f ca="1">IF($T51&lt;=AA$4,INDEX(TypicalCriticalitiesMAHBarrier513[Typical Criticality],MATCH($T51,TypicalCriticalitiesMAHBarrier51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513[Barrier Family Description],MATCH($T52,TypicalCriticalitiesMAHBarrier513[Barrier Family ID],0)),"")</f>
        <v>Lifting system</v>
      </c>
      <c r="V52" s="37" t="e">
        <f ca="1">IF($T52&lt;=AA$4,INDEX(TypicalCriticalitiesMAHBarrier513[Typical Components],MATCH($T52,TypicalCriticalitiesMAHBarrier513[Column2],0)),"")</f>
        <v>#N/A</v>
      </c>
      <c r="W52" s="13" t="e">
        <f ca="1">IF($T52&lt;=AA$4,INDEX(TypicalCriticalitiesMAHBarrier513[Typical Criticality],MATCH($T52,TypicalCriticalitiesMAHBarrier51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513[Barrier Family Description],MATCH($T53,TypicalCriticalitiesMAHBarrier513[Barrier Family ID],0)),"")</f>
        <v xml:space="preserve"> Fire &amp; Gas systems</v>
      </c>
      <c r="V53" s="37" t="e">
        <f ca="1">IF($T53&lt;=AA$4,INDEX(TypicalCriticalitiesMAHBarrier513[Typical Components],MATCH($T53,TypicalCriticalitiesMAHBarrier513[Column2],0)),"")</f>
        <v>#N/A</v>
      </c>
      <c r="W53" s="13" t="e">
        <f ca="1">IF($T53&lt;=AA$4,INDEX(TypicalCriticalitiesMAHBarrier513[Typical Criticality],MATCH($T53,TypicalCriticalitiesMAHBarrier51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513[Barrier Family Description],MATCH($T54,TypicalCriticalitiesMAHBarrier513[Barrier Family ID],0)),"")</f>
        <v>Emergency Shutdown Systems</v>
      </c>
      <c r="V54" s="37" t="e">
        <f ca="1">IF($T54&lt;=AA$4,INDEX(TypicalCriticalitiesMAHBarrier513[Typical Components],MATCH($T54,TypicalCriticalitiesMAHBarrier513[Column2],0)),"")</f>
        <v>#N/A</v>
      </c>
      <c r="W54" s="13" t="e">
        <f ca="1">IF($T54&lt;=AA$4,INDEX(TypicalCriticalitiesMAHBarrier513[Typical Criticality],MATCH($T54,TypicalCriticalitiesMAHBarrier51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513[Barrier Family Description],MATCH($T55,TypicalCriticalitiesMAHBarrier513[Barrier Family ID],0)),"")</f>
        <v>Riser ESDVs &amp; EIVs</v>
      </c>
      <c r="V55" s="37" t="e">
        <f ca="1">IF($T55&lt;=AA$4,INDEX(TypicalCriticalitiesMAHBarrier513[Typical Components],MATCH($T55,TypicalCriticalitiesMAHBarrier513[Column2],0)),"")</f>
        <v>#N/A</v>
      </c>
      <c r="W55" s="13" t="e">
        <f ca="1">IF($T55&lt;=AA$4,INDEX(TypicalCriticalitiesMAHBarrier513[Typical Criticality],MATCH($T55,TypicalCriticalitiesMAHBarrier51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513[Barrier Family Description],MATCH($T56,TypicalCriticalitiesMAHBarrier513[Barrier Family ID],0)),"")</f>
        <v>Fire protection</v>
      </c>
      <c r="V56" s="37" t="e">
        <f ca="1">IF($T56&lt;=AA$4,INDEX(TypicalCriticalitiesMAHBarrier513[Typical Components],MATCH($T56,TypicalCriticalitiesMAHBarrier513[Column2],0)),"")</f>
        <v>#N/A</v>
      </c>
      <c r="W56" s="13" t="e">
        <f ca="1">IF($T56&lt;=AA$4,INDEX(TypicalCriticalitiesMAHBarrier513[Typical Criticality],MATCH($T56,TypicalCriticalitiesMAHBarrier51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513[Barrier Family Description],MATCH($T57,TypicalCriticalitiesMAHBarrier513[Barrier Family ID],0)),"")</f>
        <v>Miscellaneous fire protection systems</v>
      </c>
      <c r="V57" s="37" t="e">
        <f ca="1">IF($T57&lt;=AA$4,INDEX(TypicalCriticalitiesMAHBarrier513[Typical Components],MATCH($T57,TypicalCriticalitiesMAHBarrier513[Column2],0)),"")</f>
        <v>#N/A</v>
      </c>
      <c r="W57" s="13" t="e">
        <f ca="1">IF($T57&lt;=AA$4,INDEX(TypicalCriticalitiesMAHBarrier513[Typical Criticality],MATCH($T57,TypicalCriticalitiesMAHBarrier51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513[Barrier Family Description],MATCH($T58,TypicalCriticalitiesMAHBarrier513[Barrier Family ID],0)),"")</f>
        <v/>
      </c>
      <c r="V58" s="37" t="e">
        <f ca="1">IF($T58&lt;=AA$4,INDEX(TypicalCriticalitiesMAHBarrier513[Typical Components],MATCH($T58,TypicalCriticalitiesMAHBarrier513[Column2],0)),"")</f>
        <v>#N/A</v>
      </c>
      <c r="W58" s="13" t="e">
        <f ca="1">IF($T58&lt;=AA$4,INDEX(TypicalCriticalitiesMAHBarrier513[Typical Criticality],MATCH($T58,TypicalCriticalitiesMAHBarrier51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513[Barrier Family Description],MATCH($T59,TypicalCriticalitiesMAHBarrier513[Barrier Family ID],0)),"")</f>
        <v/>
      </c>
      <c r="V59" s="37" t="e">
        <f ca="1">IF($T59&lt;=AA$4,INDEX(TypicalCriticalitiesMAHBarrier513[Typical Components],MATCH($T59,TypicalCriticalitiesMAHBarrier513[Column2],0)),"")</f>
        <v>#N/A</v>
      </c>
      <c r="W59" s="13" t="e">
        <f ca="1">IF($T59&lt;=AA$4,INDEX(TypicalCriticalitiesMAHBarrier513[Typical Criticality],MATCH($T59,TypicalCriticalitiesMAHBarrier51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513[Barrier Family Description],MATCH($T60,TypicalCriticalitiesMAHBarrier513[Barrier Family ID],0)),"")</f>
        <v/>
      </c>
      <c r="V60" s="37" t="e">
        <f ca="1">IF($T60&lt;=AA$4,INDEX(TypicalCriticalitiesMAHBarrier513[Typical Components],MATCH($T60,TypicalCriticalitiesMAHBarrier513[Column2],0)),"")</f>
        <v>#N/A</v>
      </c>
      <c r="W60" s="13" t="e">
        <f ca="1">IF($T60&lt;=AA$4,INDEX(TypicalCriticalitiesMAHBarrier513[Typical Criticality],MATCH($T60,TypicalCriticalitiesMAHBarrier51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513[Barrier Family Description],MATCH($T61,TypicalCriticalitiesMAHBarrier513[Barrier Family ID],0)),"")</f>
        <v/>
      </c>
      <c r="V61" s="37" t="e">
        <f ca="1">IF($T61&lt;=AA$4,INDEX(TypicalCriticalitiesMAHBarrier513[Typical Components],MATCH($T61,TypicalCriticalitiesMAHBarrier513[Column2],0)),"")</f>
        <v>#N/A</v>
      </c>
      <c r="W61" s="13" t="e">
        <f ca="1">IF($T61&lt;=AA$4,INDEX(TypicalCriticalitiesMAHBarrier513[Typical Criticality],MATCH($T61,TypicalCriticalitiesMAHBarrier51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513[Barrier Family Description],MATCH($T62,TypicalCriticalitiesMAHBarrier513[Barrier Family ID],0)),"")</f>
        <v/>
      </c>
      <c r="V62" s="37" t="e">
        <f ca="1">IF($T62&lt;=AA$4,INDEX(TypicalCriticalitiesMAHBarrier513[Typical Components],MATCH($T62,TypicalCriticalitiesMAHBarrier513[Column2],0)),"")</f>
        <v>#N/A</v>
      </c>
      <c r="W62" s="13" t="e">
        <f ca="1">IF($T62&lt;=AA$4,INDEX(TypicalCriticalitiesMAHBarrier513[Typical Criticality],MATCH($T62,TypicalCriticalitiesMAHBarrier51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513[Barrier Family Description],MATCH($T63,TypicalCriticalitiesMAHBarrier513[Barrier Family ID],0)),"")</f>
        <v/>
      </c>
      <c r="V63" s="37" t="e">
        <f ca="1">IF($T63&lt;=AA$4,INDEX(TypicalCriticalitiesMAHBarrier513[Typical Components],MATCH($T63,TypicalCriticalitiesMAHBarrier513[Column2],0)),"")</f>
        <v>#N/A</v>
      </c>
      <c r="W63" s="13" t="e">
        <f ca="1">IF($T63&lt;=AA$4,INDEX(TypicalCriticalitiesMAHBarrier513[Typical Criticality],MATCH($T63,TypicalCriticalitiesMAHBarrier51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513[Barrier Family Description],MATCH($T64,TypicalCriticalitiesMAHBarrier513[Barrier Family ID],0)),"")</f>
        <v/>
      </c>
      <c r="V64" s="37" t="e">
        <f ca="1">IF($T64&lt;=AA$4,INDEX(TypicalCriticalitiesMAHBarrier513[Typical Components],MATCH($T64,TypicalCriticalitiesMAHBarrier513[Column2],0)),"")</f>
        <v>#N/A</v>
      </c>
      <c r="W64" s="13" t="e">
        <f ca="1">IF($T64&lt;=AA$4,INDEX(TypicalCriticalitiesMAHBarrier513[Typical Criticality],MATCH($T64,TypicalCriticalitiesMAHBarrier51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513[Barrier Family Description],MATCH($T65,TypicalCriticalitiesMAHBarrier513[Barrier Family ID],0)),"")</f>
        <v/>
      </c>
      <c r="V65" s="37" t="e">
        <f ca="1">IF($T65&lt;=AA$4,INDEX(TypicalCriticalitiesMAHBarrier513[Typical Components],MATCH($T65,TypicalCriticalitiesMAHBarrier513[Column2],0)),"")</f>
        <v>#N/A</v>
      </c>
      <c r="W65" s="13" t="e">
        <f ca="1">IF($T65&lt;=AA$4,INDEX(TypicalCriticalitiesMAHBarrier513[Typical Criticality],MATCH($T65,TypicalCriticalitiesMAHBarrier51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513[Barrier Family Description],MATCH($T66,TypicalCriticalitiesMAHBarrier513[Barrier Family ID],0)),"")</f>
        <v/>
      </c>
      <c r="V66" s="37" t="e">
        <f ca="1">IF($T66&lt;=AA$4,INDEX(TypicalCriticalitiesMAHBarrier513[Typical Components],MATCH($T66,TypicalCriticalitiesMAHBarrier513[Column2],0)),"")</f>
        <v>#N/A</v>
      </c>
      <c r="W66" s="13" t="e">
        <f ca="1">IF($T66&lt;=AA$4,INDEX(TypicalCriticalitiesMAHBarrier513[Typical Criticality],MATCH($T66,TypicalCriticalitiesMAHBarrier51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513[Barrier Family Description],MATCH($T67,TypicalCriticalitiesMAHBarrier513[Barrier Family ID],0)),"")</f>
        <v/>
      </c>
      <c r="V67" s="37" t="e">
        <f ca="1">IF($T67&lt;=AA$4,INDEX(TypicalCriticalitiesMAHBarrier513[Typical Components],MATCH($T67,TypicalCriticalitiesMAHBarrier513[Column2],0)),"")</f>
        <v>#N/A</v>
      </c>
      <c r="W67" s="13" t="e">
        <f ca="1">IF($T67&lt;=AA$4,INDEX(TypicalCriticalitiesMAHBarrier513[Typical Criticality],MATCH($T67,TypicalCriticalitiesMAHBarrier51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513[Barrier Family Description],MATCH($T68,TypicalCriticalitiesMAHBarrier513[Barrier Family ID],0)),"")</f>
        <v/>
      </c>
      <c r="V68" s="37" t="e">
        <f ca="1">IF($T68&lt;=AA$4,INDEX(TypicalCriticalitiesMAHBarrier513[Typical Components],MATCH($T68,TypicalCriticalitiesMAHBarrier513[Column2],0)),"")</f>
        <v>#N/A</v>
      </c>
      <c r="W68" s="13" t="e">
        <f ca="1">IF($T68&lt;=AA$4,INDEX(TypicalCriticalitiesMAHBarrier513[Typical Criticality],MATCH($T68,TypicalCriticalitiesMAHBarrier51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513[Barrier Family Description],MATCH($T69,TypicalCriticalitiesMAHBarrier513[Barrier Family ID],0)),"")</f>
        <v/>
      </c>
      <c r="V69" s="37" t="e">
        <f ca="1">IF($T69&lt;=AA$4,INDEX(TypicalCriticalitiesMAHBarrier513[Typical Components],MATCH($T69,TypicalCriticalitiesMAHBarrier513[Column2],0)),"")</f>
        <v>#N/A</v>
      </c>
      <c r="W69" s="13" t="e">
        <f ca="1">IF($T69&lt;=AA$4,INDEX(TypicalCriticalitiesMAHBarrier513[Typical Criticality],MATCH($T69,TypicalCriticalitiesMAHBarrier51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513[Barrier Family Description],MATCH($T70,TypicalCriticalitiesMAHBarrier513[Barrier Family ID],0)),"")</f>
        <v/>
      </c>
      <c r="V70" s="37" t="e">
        <f ca="1">IF($T70&lt;=AA$4,INDEX(TypicalCriticalitiesMAHBarrier513[Typical Components],MATCH($T70,TypicalCriticalitiesMAHBarrier513[Column2],0)),"")</f>
        <v>#N/A</v>
      </c>
      <c r="W70" s="13" t="e">
        <f ca="1">IF($T70&lt;=AA$4,INDEX(TypicalCriticalitiesMAHBarrier513[Typical Criticality],MATCH($T70,TypicalCriticalitiesMAHBarrier51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513[Barrier Family Description],MATCH($T71,TypicalCriticalitiesMAHBarrier513[Barrier Family ID],0)),"")</f>
        <v/>
      </c>
      <c r="V71" s="37" t="e">
        <f ca="1">IF($T71&lt;=AA$4,INDEX(TypicalCriticalitiesMAHBarrier513[Typical Components],MATCH($T71,TypicalCriticalitiesMAHBarrier513[Column2],0)),"")</f>
        <v>#N/A</v>
      </c>
      <c r="W71" s="13" t="e">
        <f ca="1">IF($T71&lt;=AA$4,INDEX(TypicalCriticalitiesMAHBarrier513[Typical Criticality],MATCH($T71,TypicalCriticalitiesMAHBarrier51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513[Barrier Family Description],MATCH($T72,TypicalCriticalitiesMAHBarrier513[Barrier Family ID],0)),"")</f>
        <v/>
      </c>
      <c r="V72" s="37" t="e">
        <f ca="1">IF($T72&lt;=AA$4,INDEX(TypicalCriticalitiesMAHBarrier513[Typical Components],MATCH($T72,TypicalCriticalitiesMAHBarrier513[Column2],0)),"")</f>
        <v>#N/A</v>
      </c>
      <c r="W72" s="13" t="e">
        <f ca="1">IF($T72&lt;=AA$4,INDEX(TypicalCriticalitiesMAHBarrier513[Typical Criticality],MATCH($T72,TypicalCriticalitiesMAHBarrier51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513[Barrier Family Description],MATCH($T73,TypicalCriticalitiesMAHBarrier513[Barrier Family ID],0)),"")</f>
        <v/>
      </c>
      <c r="V73" s="37" t="e">
        <f ca="1">IF($T73&lt;=AA$4,INDEX(TypicalCriticalitiesMAHBarrier513[Typical Components],MATCH($T73,TypicalCriticalitiesMAHBarrier513[Column2],0)),"")</f>
        <v>#N/A</v>
      </c>
      <c r="W73" s="13" t="e">
        <f ca="1">IF($T73&lt;=AA$4,INDEX(TypicalCriticalitiesMAHBarrier513[Typical Criticality],MATCH($T73,TypicalCriticalitiesMAHBarrier51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513[Barrier Family Description],MATCH($T74,TypicalCriticalitiesMAHBarrier513[Barrier Family ID],0)),"")</f>
        <v/>
      </c>
      <c r="V74" s="37" t="e">
        <f ca="1">IF($T74&lt;=AA$4,INDEX(TypicalCriticalitiesMAHBarrier513[Typical Components],MATCH($T74,TypicalCriticalitiesMAHBarrier513[Column2],0)),"")</f>
        <v>#N/A</v>
      </c>
      <c r="W74" s="13" t="e">
        <f ca="1">IF($T74&lt;=AA$4,INDEX(TypicalCriticalitiesMAHBarrier513[Typical Criticality],MATCH($T74,TypicalCriticalitiesMAHBarrier51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513[Barrier Family Description],MATCH($T75,TypicalCriticalitiesMAHBarrier513[Barrier Family ID],0)),"")</f>
        <v/>
      </c>
      <c r="V75" s="37" t="e">
        <f ca="1">IF($T75&lt;=AA$4,INDEX(TypicalCriticalitiesMAHBarrier513[Typical Components],MATCH($T75,TypicalCriticalitiesMAHBarrier513[Column2],0)),"")</f>
        <v>#N/A</v>
      </c>
      <c r="W75" s="13" t="e">
        <f ca="1">IF($T75&lt;=AA$4,INDEX(TypicalCriticalitiesMAHBarrier513[Typical Criticality],MATCH($T75,TypicalCriticalitiesMAHBarrier51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513[Barrier Family Description],MATCH($T76,TypicalCriticalitiesMAHBarrier513[Barrier Family ID],0)),"")</f>
        <v/>
      </c>
      <c r="V76" s="37" t="e">
        <f ca="1">IF($T76&lt;=AA$4,INDEX(TypicalCriticalitiesMAHBarrier513[Typical Components],MATCH($T76,TypicalCriticalitiesMAHBarrier513[Column2],0)),"")</f>
        <v>#N/A</v>
      </c>
      <c r="W76" s="13" t="e">
        <f ca="1">IF($T76&lt;=AA$4,INDEX(TypicalCriticalitiesMAHBarrier513[Typical Criticality],MATCH($T76,TypicalCriticalitiesMAHBarrier51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513[Barrier Family Description],MATCH($T77,TypicalCriticalitiesMAHBarrier513[Barrier Family ID],0)),"")</f>
        <v/>
      </c>
      <c r="V77" s="37" t="e">
        <f ca="1">IF($T77&lt;=AA$4,INDEX(TypicalCriticalitiesMAHBarrier513[Typical Components],MATCH($T77,TypicalCriticalitiesMAHBarrier513[Column2],0)),"")</f>
        <v>#N/A</v>
      </c>
      <c r="W77" s="13" t="e">
        <f ca="1">IF($T77&lt;=AA$4,INDEX(TypicalCriticalitiesMAHBarrier513[Typical Criticality],MATCH($T77,TypicalCriticalitiesMAHBarrier51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513[Barrier Family Description],MATCH($T78,TypicalCriticalitiesMAHBarrier513[Barrier Family ID],0)),"")</f>
        <v/>
      </c>
      <c r="V78" s="37" t="e">
        <f ca="1">IF($T78&lt;=AA$4,INDEX(TypicalCriticalitiesMAHBarrier513[Typical Components],MATCH($T78,TypicalCriticalitiesMAHBarrier513[Column2],0)),"")</f>
        <v>#N/A</v>
      </c>
      <c r="W78" s="13" t="e">
        <f ca="1">IF($T78&lt;=AA$4,INDEX(TypicalCriticalitiesMAHBarrier513[Typical Criticality],MATCH($T78,TypicalCriticalitiesMAHBarrier51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513[Barrier Family Description],MATCH($T79,TypicalCriticalitiesMAHBarrier513[Barrier Family ID],0)),"")</f>
        <v/>
      </c>
      <c r="V79" s="37" t="e">
        <f ca="1">IF($T79&lt;=AA$4,INDEX(TypicalCriticalitiesMAHBarrier513[Typical Components],MATCH($T79,TypicalCriticalitiesMAHBarrier513[Column2],0)),"")</f>
        <v>#N/A</v>
      </c>
      <c r="W79" s="13" t="e">
        <f ca="1">IF($T79&lt;=AA$4,INDEX(TypicalCriticalitiesMAHBarrier513[Typical Criticality],MATCH($T79,TypicalCriticalitiesMAHBarrier51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513[Barrier Family Description],MATCH($T80,TypicalCriticalitiesMAHBarrier513[Barrier Family ID],0)),"")</f>
        <v/>
      </c>
      <c r="V80" s="37" t="e">
        <f ca="1">IF($T80&lt;=AA$4,INDEX(TypicalCriticalitiesMAHBarrier513[Typical Components],MATCH($T80,TypicalCriticalitiesMAHBarrier513[Column2],0)),"")</f>
        <v>#N/A</v>
      </c>
      <c r="W80" s="13" t="e">
        <f ca="1">IF($T80&lt;=AA$4,INDEX(TypicalCriticalitiesMAHBarrier513[Typical Criticality],MATCH($T80,TypicalCriticalitiesMAHBarrier51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513[Barrier Family Description],MATCH($T81,TypicalCriticalitiesMAHBarrier513[Barrier Family ID],0)),"")</f>
        <v/>
      </c>
      <c r="V81" s="37" t="e">
        <f ca="1">IF($T81&lt;=AA$4,INDEX(TypicalCriticalitiesMAHBarrier513[Typical Components],MATCH($T81,TypicalCriticalitiesMAHBarrier513[Column2],0)),"")</f>
        <v>#N/A</v>
      </c>
      <c r="W81" s="13" t="e">
        <f ca="1">IF($T81&lt;=AA$4,INDEX(TypicalCriticalitiesMAHBarrier513[Typical Criticality],MATCH($T81,TypicalCriticalitiesMAHBarrier51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513[Barrier Family Description],MATCH($T82,TypicalCriticalitiesMAHBarrier513[Barrier Family ID],0)),"")</f>
        <v/>
      </c>
      <c r="V82" s="37" t="e">
        <f ca="1">IF($T82&lt;=AA$4,INDEX(TypicalCriticalitiesMAHBarrier513[Typical Components],MATCH($T82,TypicalCriticalitiesMAHBarrier513[Column2],0)),"")</f>
        <v>#N/A</v>
      </c>
      <c r="W82" s="13" t="e">
        <f ca="1">IF($T82&lt;=AA$4,INDEX(TypicalCriticalitiesMAHBarrier513[Typical Criticality],MATCH($T82,TypicalCriticalitiesMAHBarrier51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513[Barrier Family Description],MATCH($T83,TypicalCriticalitiesMAHBarrier513[Barrier Family ID],0)),"")</f>
        <v/>
      </c>
      <c r="V83" s="37" t="e">
        <f ca="1">IF($T83&lt;=AA$4,INDEX(TypicalCriticalitiesMAHBarrier513[Typical Components],MATCH($T83,TypicalCriticalitiesMAHBarrier513[Column2],0)),"")</f>
        <v>#N/A</v>
      </c>
      <c r="W83" s="13" t="e">
        <f ca="1">IF($T83&lt;=AA$4,INDEX(TypicalCriticalitiesMAHBarrier513[Typical Criticality],MATCH($T83,TypicalCriticalitiesMAHBarrier51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513[Barrier Family Description],MATCH($T84,TypicalCriticalitiesMAHBarrier513[Barrier Family ID],0)),"")</f>
        <v/>
      </c>
      <c r="V84" s="37" t="e">
        <f ca="1">IF($T84&lt;=AA$4,INDEX(TypicalCriticalitiesMAHBarrier513[Typical Components],MATCH($T84,TypicalCriticalitiesMAHBarrier513[Column2],0)),"")</f>
        <v>#N/A</v>
      </c>
      <c r="W84" s="13" t="e">
        <f ca="1">IF($T84&lt;=AA$4,INDEX(TypicalCriticalitiesMAHBarrier513[Typical Criticality],MATCH($T84,TypicalCriticalitiesMAHBarrier51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513[Barrier Family Description],MATCH($T85,TypicalCriticalitiesMAHBarrier513[Barrier Family ID],0)),"")</f>
        <v/>
      </c>
      <c r="V85" s="37" t="e">
        <f ca="1">IF($T85&lt;=AA$4,INDEX(TypicalCriticalitiesMAHBarrier513[Typical Components],MATCH($T85,TypicalCriticalitiesMAHBarrier513[Column2],0)),"")</f>
        <v>#N/A</v>
      </c>
      <c r="W85" s="13" t="e">
        <f ca="1">IF($T85&lt;=AA$4,INDEX(TypicalCriticalitiesMAHBarrier513[Typical Criticality],MATCH($T85,TypicalCriticalitiesMAHBarrier51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513[Barrier Family Description],MATCH($T86,TypicalCriticalitiesMAHBarrier513[Barrier Family ID],0)),"")</f>
        <v/>
      </c>
      <c r="V86" s="37" t="e">
        <f ca="1">IF($T86&lt;=AA$4,INDEX(TypicalCriticalitiesMAHBarrier513[Typical Components],MATCH($T86,TypicalCriticalitiesMAHBarrier513[Column2],0)),"")</f>
        <v>#N/A</v>
      </c>
      <c r="W86" s="13" t="e">
        <f ca="1">IF($T86&lt;=AA$4,INDEX(TypicalCriticalitiesMAHBarrier513[Typical Criticality],MATCH($T86,TypicalCriticalitiesMAHBarrier51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513[Barrier Family Description],MATCH($T87,TypicalCriticalitiesMAHBarrier513[Barrier Family ID],0)),"")</f>
        <v/>
      </c>
      <c r="V87" s="37" t="e">
        <f ca="1">IF($T87&lt;=AA$4,INDEX(TypicalCriticalitiesMAHBarrier513[Typical Components],MATCH($T87,TypicalCriticalitiesMAHBarrier513[Column2],0)),"")</f>
        <v>#N/A</v>
      </c>
      <c r="W87" s="13" t="e">
        <f ca="1">IF($T87&lt;=AA$4,INDEX(TypicalCriticalitiesMAHBarrier513[Typical Criticality],MATCH($T87,TypicalCriticalitiesMAHBarrier51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513[Barrier Family Description],MATCH($T88,TypicalCriticalitiesMAHBarrier513[Barrier Family ID],0)),"")</f>
        <v/>
      </c>
      <c r="V88" s="37" t="e">
        <f ca="1">IF($T88&lt;=AA$4,INDEX(TypicalCriticalitiesMAHBarrier513[Typical Components],MATCH($T88,TypicalCriticalitiesMAHBarrier513[Column2],0)),"")</f>
        <v>#N/A</v>
      </c>
      <c r="W88" s="13" t="e">
        <f ca="1">IF($T88&lt;=AA$4,INDEX(TypicalCriticalitiesMAHBarrier513[Typical Criticality],MATCH($T88,TypicalCriticalitiesMAHBarrier51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513[Barrier Family Description],MATCH($T89,TypicalCriticalitiesMAHBarrier513[Barrier Family ID],0)),"")</f>
        <v/>
      </c>
      <c r="V89" s="37" t="e">
        <f ca="1">IF($T89&lt;=AA$4,INDEX(TypicalCriticalitiesMAHBarrier513[Typical Components],MATCH($T89,TypicalCriticalitiesMAHBarrier513[Column2],0)),"")</f>
        <v>#N/A</v>
      </c>
      <c r="W89" s="13" t="e">
        <f ca="1">IF($T89&lt;=AA$4,INDEX(TypicalCriticalitiesMAHBarrier513[Typical Criticality],MATCH($T89,TypicalCriticalitiesMAHBarrier51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513[Barrier Family Description],MATCH($T90,TypicalCriticalitiesMAHBarrier513[Barrier Family ID],0)),"")</f>
        <v/>
      </c>
      <c r="V90" s="37" t="e">
        <f ca="1">IF($T90&lt;=AA$4,INDEX(TypicalCriticalitiesMAHBarrier513[Typical Components],MATCH($T90,TypicalCriticalitiesMAHBarrier513[Column2],0)),"")</f>
        <v>#N/A</v>
      </c>
      <c r="W90" s="13" t="e">
        <f ca="1">IF($T90&lt;=AA$4,INDEX(TypicalCriticalitiesMAHBarrier513[Typical Criticality],MATCH($T90,TypicalCriticalitiesMAHBarrier51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513[Barrier Family Description],MATCH($T91,TypicalCriticalitiesMAHBarrier513[Barrier Family ID],0)),"")</f>
        <v/>
      </c>
      <c r="V91" s="37" t="e">
        <f ca="1">IF($T91&lt;=AA$4,INDEX(TypicalCriticalitiesMAHBarrier513[Typical Components],MATCH($T91,TypicalCriticalitiesMAHBarrier513[Column2],0)),"")</f>
        <v>#N/A</v>
      </c>
      <c r="W91" s="13" t="e">
        <f ca="1">IF($T91&lt;=AA$4,INDEX(TypicalCriticalitiesMAHBarrier513[Typical Criticality],MATCH($T91,TypicalCriticalitiesMAHBarrier51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513[Barrier Family Description],MATCH($T92,TypicalCriticalitiesMAHBarrier513[Barrier Family ID],0)),"")</f>
        <v/>
      </c>
      <c r="V92" s="37" t="e">
        <f ca="1">IF($T92&lt;=AA$4,INDEX(TypicalCriticalitiesMAHBarrier513[Typical Components],MATCH($T92,TypicalCriticalitiesMAHBarrier513[Column2],0)),"")</f>
        <v>#N/A</v>
      </c>
      <c r="W92" s="13" t="e">
        <f ca="1">IF($T92&lt;=AA$4,INDEX(TypicalCriticalitiesMAHBarrier513[Typical Criticality],MATCH($T92,TypicalCriticalitiesMAHBarrier51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513[Barrier Family Description],MATCH($T93,TypicalCriticalitiesMAHBarrier513[Barrier Family ID],0)),"")</f>
        <v/>
      </c>
      <c r="V93" s="37" t="e">
        <f ca="1">IF($T93&lt;=AA$4,INDEX(TypicalCriticalitiesMAHBarrier513[Typical Components],MATCH($T93,TypicalCriticalitiesMAHBarrier513[Column2],0)),"")</f>
        <v>#N/A</v>
      </c>
      <c r="W93" s="13" t="e">
        <f ca="1">IF($T93&lt;=AA$4,INDEX(TypicalCriticalitiesMAHBarrier513[Typical Criticality],MATCH($T93,TypicalCriticalitiesMAHBarrier51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513[Barrier Family Description],MATCH($T94,TypicalCriticalitiesMAHBarrier513[Barrier Family ID],0)),"")</f>
        <v/>
      </c>
      <c r="V94" s="37" t="e">
        <f ca="1">IF($T94&lt;=AA$4,INDEX(TypicalCriticalitiesMAHBarrier513[Typical Components],MATCH($T94,TypicalCriticalitiesMAHBarrier513[Column2],0)),"")</f>
        <v>#N/A</v>
      </c>
      <c r="W94" s="13" t="e">
        <f ca="1">IF($T94&lt;=AA$4,INDEX(TypicalCriticalitiesMAHBarrier513[Typical Criticality],MATCH($T94,TypicalCriticalitiesMAHBarrier51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513[Barrier Family Description],MATCH($T95,TypicalCriticalitiesMAHBarrier513[Barrier Family ID],0)),"")</f>
        <v/>
      </c>
      <c r="V95" s="37" t="e">
        <f ca="1">IF($T95&lt;=AA$4,INDEX(TypicalCriticalitiesMAHBarrier513[Typical Components],MATCH($T95,TypicalCriticalitiesMAHBarrier513[Column2],0)),"")</f>
        <v>#N/A</v>
      </c>
      <c r="W95" s="13" t="e">
        <f ca="1">IF($T95&lt;=AA$4,INDEX(TypicalCriticalitiesMAHBarrier513[Typical Criticality],MATCH($T95,TypicalCriticalitiesMAHBarrier51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513[Barrier Family Description],MATCH($T96,TypicalCriticalitiesMAHBarrier513[Barrier Family ID],0)),"")</f>
        <v/>
      </c>
      <c r="V96" s="37" t="e">
        <f ca="1">IF($T96&lt;=AA$4,INDEX(TypicalCriticalitiesMAHBarrier513[Typical Components],MATCH($T96,TypicalCriticalitiesMAHBarrier513[Column2],0)),"")</f>
        <v>#N/A</v>
      </c>
      <c r="W96" s="13" t="e">
        <f ca="1">IF($T96&lt;=AA$4,INDEX(TypicalCriticalitiesMAHBarrier513[Typical Criticality],MATCH($T96,TypicalCriticalitiesMAHBarrier51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513[Barrier Family Description],MATCH($T97,TypicalCriticalitiesMAHBarrier513[Barrier Family ID],0)),"")</f>
        <v/>
      </c>
      <c r="V97" s="37" t="e">
        <f ca="1">IF($T97&lt;=AA$4,INDEX(TypicalCriticalitiesMAHBarrier513[Typical Components],MATCH($T97,TypicalCriticalitiesMAHBarrier513[Column2],0)),"")</f>
        <v>#N/A</v>
      </c>
      <c r="W97" s="13" t="e">
        <f ca="1">IF($T97&lt;=AA$4,INDEX(TypicalCriticalitiesMAHBarrier513[Typical Criticality],MATCH($T97,TypicalCriticalitiesMAHBarrier51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513[Barrier Family Description],MATCH($T98,TypicalCriticalitiesMAHBarrier513[Barrier Family ID],0)),"")</f>
        <v/>
      </c>
      <c r="V98" s="37" t="e">
        <f ca="1">IF($T98&lt;=AA$4,INDEX(TypicalCriticalitiesMAHBarrier513[Typical Components],MATCH($T98,TypicalCriticalitiesMAHBarrier513[Column2],0)),"")</f>
        <v>#N/A</v>
      </c>
      <c r="W98" s="13" t="e">
        <f ca="1">IF($T98&lt;=AA$4,INDEX(TypicalCriticalitiesMAHBarrier513[Typical Criticality],MATCH($T98,TypicalCriticalitiesMAHBarrier51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513[Barrier Family Description],MATCH($T99,TypicalCriticalitiesMAHBarrier513[Barrier Family ID],0)),"")</f>
        <v/>
      </c>
      <c r="V99" s="37" t="e">
        <f ca="1">IF($T99&lt;=AA$4,INDEX(TypicalCriticalitiesMAHBarrier513[Typical Components],MATCH($T99,TypicalCriticalitiesMAHBarrier513[Column2],0)),"")</f>
        <v>#N/A</v>
      </c>
      <c r="W99" s="13" t="e">
        <f ca="1">IF($T99&lt;=AA$4,INDEX(TypicalCriticalitiesMAHBarrier513[Typical Criticality],MATCH($T99,TypicalCriticalitiesMAHBarrier51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513[Barrier Family Description],MATCH($T100,TypicalCriticalitiesMAHBarrier513[Barrier Family ID],0)),"")</f>
        <v/>
      </c>
      <c r="V100" s="37" t="e">
        <f ca="1">IF($T100&lt;=AA$4,INDEX(TypicalCriticalitiesMAHBarrier513[Typical Components],MATCH($T100,TypicalCriticalitiesMAHBarrier513[Column2],0)),"")</f>
        <v>#N/A</v>
      </c>
      <c r="W100" s="13" t="e">
        <f ca="1">IF($T100&lt;=AA$4,INDEX(TypicalCriticalitiesMAHBarrier513[Typical Criticality],MATCH($T100,TypicalCriticalitiesMAHBarrier51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513[Barrier Family Description],MATCH($T101,TypicalCriticalitiesMAHBarrier513[Barrier Family ID],0)),"")</f>
        <v/>
      </c>
      <c r="V101" s="37" t="e">
        <f ca="1">IF($T101&lt;=AA$4,INDEX(TypicalCriticalitiesMAHBarrier513[Typical Components],MATCH($T101,TypicalCriticalitiesMAHBarrier513[Column2],0)),"")</f>
        <v>#N/A</v>
      </c>
      <c r="W101" s="13" t="e">
        <f ca="1">IF($T101&lt;=AA$4,INDEX(TypicalCriticalitiesMAHBarrier513[Typical Criticality],MATCH($T101,TypicalCriticalitiesMAHBarrier51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513[Barrier Family Description],MATCH($T102,TypicalCriticalitiesMAHBarrier513[Barrier Family ID],0)),"")</f>
        <v/>
      </c>
      <c r="V102" s="37" t="e">
        <f ca="1">IF($T102&lt;=AA$4,INDEX(TypicalCriticalitiesMAHBarrier513[Typical Components],MATCH($T102,TypicalCriticalitiesMAHBarrier513[Column2],0)),"")</f>
        <v>#N/A</v>
      </c>
      <c r="W102" s="13" t="e">
        <f ca="1">IF($T102&lt;=AA$4,INDEX(TypicalCriticalitiesMAHBarrier513[Typical Criticality],MATCH($T102,TypicalCriticalitiesMAHBarrier51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513[Barrier Family Description],MATCH($T103,TypicalCriticalitiesMAHBarrier513[Barrier Family ID],0)),"")</f>
        <v/>
      </c>
      <c r="V103" s="37" t="e">
        <f ca="1">IF($T103&lt;=AA$4,INDEX(TypicalCriticalitiesMAHBarrier513[Typical Components],MATCH($T103,TypicalCriticalitiesMAHBarrier513[Column2],0)),"")</f>
        <v>#N/A</v>
      </c>
      <c r="W103" s="13" t="e">
        <f ca="1">IF($T103&lt;=AA$4,INDEX(TypicalCriticalitiesMAHBarrier513[Typical Criticality],MATCH($T103,TypicalCriticalitiesMAHBarrier51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513[Barrier Family Description],MATCH($T104,TypicalCriticalitiesMAHBarrier513[Barrier Family ID],0)),"")</f>
        <v/>
      </c>
      <c r="V104" s="37" t="e">
        <f ca="1">IF($T104&lt;=AA$4,INDEX(TypicalCriticalitiesMAHBarrier513[Typical Components],MATCH($T104,TypicalCriticalitiesMAHBarrier513[Column2],0)),"")</f>
        <v>#N/A</v>
      </c>
      <c r="W104" s="13" t="e">
        <f ca="1">IF($T104&lt;=AA$4,INDEX(TypicalCriticalitiesMAHBarrier513[Typical Criticality],MATCH($T104,TypicalCriticalitiesMAHBarrier51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513[Barrier Family Description],MATCH($T105,TypicalCriticalitiesMAHBarrier513[Barrier Family ID],0)),"")</f>
        <v/>
      </c>
      <c r="V105" s="37" t="e">
        <f ca="1">IF($T105&lt;=AA$4,INDEX(TypicalCriticalitiesMAHBarrier513[Typical Components],MATCH($T105,TypicalCriticalitiesMAHBarrier513[Column2],0)),"")</f>
        <v>#N/A</v>
      </c>
      <c r="W105" s="13" t="e">
        <f ca="1">IF($T105&lt;=AA$4,INDEX(TypicalCriticalitiesMAHBarrier513[Typical Criticality],MATCH($T105,TypicalCriticalitiesMAHBarrier51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513[Barrier Family Description],MATCH($T106,TypicalCriticalitiesMAHBarrier513[Barrier Family ID],0)),"")</f>
        <v/>
      </c>
      <c r="V106" s="37" t="e">
        <f ca="1">IF($T106&lt;=AA$4,INDEX(TypicalCriticalitiesMAHBarrier513[Typical Components],MATCH($T106,TypicalCriticalitiesMAHBarrier513[Column2],0)),"")</f>
        <v>#N/A</v>
      </c>
      <c r="W106" s="13" t="e">
        <f ca="1">IF($T106&lt;=AA$4,INDEX(TypicalCriticalitiesMAHBarrier513[Typical Criticality],MATCH($T106,TypicalCriticalitiesMAHBarrier51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513[Barrier Family Description],MATCH($T107,TypicalCriticalitiesMAHBarrier513[Barrier Family ID],0)),"")</f>
        <v/>
      </c>
      <c r="V107" s="37" t="e">
        <f ca="1">IF($T107&lt;=AA$4,INDEX(TypicalCriticalitiesMAHBarrier513[Typical Components],MATCH($T107,TypicalCriticalitiesMAHBarrier513[Column2],0)),"")</f>
        <v>#N/A</v>
      </c>
      <c r="W107" s="13" t="e">
        <f ca="1">IF($T107&lt;=AA$4,INDEX(TypicalCriticalitiesMAHBarrier513[Typical Criticality],MATCH($T107,TypicalCriticalitiesMAHBarrier51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513[Barrier Family Description],MATCH($T108,TypicalCriticalitiesMAHBarrier513[Barrier Family ID],0)),"")</f>
        <v/>
      </c>
      <c r="V108" s="37" t="e">
        <f ca="1">IF($T108&lt;=AA$4,INDEX(TypicalCriticalitiesMAHBarrier513[Typical Components],MATCH($T108,TypicalCriticalitiesMAHBarrier513[Column2],0)),"")</f>
        <v>#N/A</v>
      </c>
      <c r="W108" s="13" t="e">
        <f ca="1">IF($T108&lt;=AA$4,INDEX(TypicalCriticalitiesMAHBarrier513[Typical Criticality],MATCH($T108,TypicalCriticalitiesMAHBarrier51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513[Barrier Family Description],MATCH($T109,TypicalCriticalitiesMAHBarrier513[Barrier Family ID],0)),"")</f>
        <v/>
      </c>
      <c r="V109" s="37" t="e">
        <f ca="1">IF($T109&lt;=AA$4,INDEX(TypicalCriticalitiesMAHBarrier513[Typical Components],MATCH($T109,TypicalCriticalitiesMAHBarrier513[Column2],0)),"")</f>
        <v>#N/A</v>
      </c>
      <c r="W109" s="13" t="e">
        <f ca="1">IF($T109&lt;=AA$4,INDEX(TypicalCriticalitiesMAHBarrier513[Typical Criticality],MATCH($T109,TypicalCriticalitiesMAHBarrier51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513[Barrier Family Description],MATCH($T110,TypicalCriticalitiesMAHBarrier513[Barrier Family ID],0)),"")</f>
        <v/>
      </c>
      <c r="V110" s="37" t="e">
        <f ca="1">IF($T110&lt;=AA$4,INDEX(TypicalCriticalitiesMAHBarrier513[Typical Components],MATCH($T110,TypicalCriticalitiesMAHBarrier513[Column2],0)),"")</f>
        <v>#N/A</v>
      </c>
      <c r="W110" s="13" t="e">
        <f ca="1">IF($T110&lt;=AA$4,INDEX(TypicalCriticalitiesMAHBarrier513[Typical Criticality],MATCH($T110,TypicalCriticalitiesMAHBarrier51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513[Barrier Family Description],MATCH($T111,TypicalCriticalitiesMAHBarrier513[Barrier Family ID],0)),"")</f>
        <v/>
      </c>
      <c r="V111" s="37" t="e">
        <f ca="1">IF($T111&lt;=AA$4,INDEX(TypicalCriticalitiesMAHBarrier513[Typical Components],MATCH($T111,TypicalCriticalitiesMAHBarrier513[Column2],0)),"")</f>
        <v>#N/A</v>
      </c>
      <c r="W111" s="13" t="e">
        <f ca="1">IF($T111&lt;=AA$4,INDEX(TypicalCriticalitiesMAHBarrier513[Typical Criticality],MATCH($T111,TypicalCriticalitiesMAHBarrier51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513[Barrier Family Description],MATCH($T112,TypicalCriticalitiesMAHBarrier513[Barrier Family ID],0)),"")</f>
        <v/>
      </c>
      <c r="V112" s="37" t="e">
        <f ca="1">IF($T112&lt;=AA$4,INDEX(TypicalCriticalitiesMAHBarrier513[Typical Components],MATCH($T112,TypicalCriticalitiesMAHBarrier513[Column2],0)),"")</f>
        <v>#N/A</v>
      </c>
      <c r="W112" s="13" t="e">
        <f ca="1">IF($T112&lt;=AA$4,INDEX(TypicalCriticalitiesMAHBarrier513[Typical Criticality],MATCH($T112,TypicalCriticalitiesMAHBarrier51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513[Barrier Family Description],MATCH($T113,TypicalCriticalitiesMAHBarrier513[Barrier Family ID],0)),"")</f>
        <v/>
      </c>
      <c r="V113" s="37" t="e">
        <f ca="1">IF($T113&lt;=AA$4,INDEX(TypicalCriticalitiesMAHBarrier513[Typical Components],MATCH($T113,TypicalCriticalitiesMAHBarrier513[Column2],0)),"")</f>
        <v>#N/A</v>
      </c>
      <c r="W113" s="13" t="e">
        <f ca="1">IF($T113&lt;=AA$4,INDEX(TypicalCriticalitiesMAHBarrier513[Typical Criticality],MATCH($T113,TypicalCriticalitiesMAHBarrier51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513[Barrier Family Description],MATCH($T114,TypicalCriticalitiesMAHBarrier513[Barrier Family ID],0)),"")</f>
        <v/>
      </c>
      <c r="V114" s="37" t="e">
        <f ca="1">IF($T114&lt;=AA$4,INDEX(TypicalCriticalitiesMAHBarrier513[Typical Components],MATCH($T114,TypicalCriticalitiesMAHBarrier513[Column2],0)),"")</f>
        <v>#N/A</v>
      </c>
      <c r="W114" s="13" t="e">
        <f ca="1">IF($T114&lt;=AA$4,INDEX(TypicalCriticalitiesMAHBarrier513[Typical Criticality],MATCH($T114,TypicalCriticalitiesMAHBarrier51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513[Barrier Family Description],MATCH($T115,TypicalCriticalitiesMAHBarrier513[Barrier Family ID],0)),"")</f>
        <v/>
      </c>
      <c r="V115" s="37" t="e">
        <f ca="1">IF($T115&lt;=AA$4,INDEX(TypicalCriticalitiesMAHBarrier513[Typical Components],MATCH($T115,TypicalCriticalitiesMAHBarrier513[Column2],0)),"")</f>
        <v>#N/A</v>
      </c>
      <c r="W115" s="13" t="e">
        <f ca="1">IF($T115&lt;=AA$4,INDEX(TypicalCriticalitiesMAHBarrier513[Typical Criticality],MATCH($T115,TypicalCriticalitiesMAHBarrier51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513[Barrier Family Description],MATCH($T116,TypicalCriticalitiesMAHBarrier513[Barrier Family ID],0)),"")</f>
        <v/>
      </c>
      <c r="V116" s="37" t="e">
        <f ca="1">IF($T116&lt;=AA$4,INDEX(TypicalCriticalitiesMAHBarrier513[Typical Components],MATCH($T116,TypicalCriticalitiesMAHBarrier513[Column2],0)),"")</f>
        <v>#N/A</v>
      </c>
      <c r="W116" s="13" t="e">
        <f ca="1">IF($T116&lt;=AA$4,INDEX(TypicalCriticalitiesMAHBarrier513[Typical Criticality],MATCH($T116,TypicalCriticalitiesMAHBarrier51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513[Barrier Family Description],MATCH($T117,TypicalCriticalitiesMAHBarrier513[Barrier Family ID],0)),"")</f>
        <v/>
      </c>
      <c r="V117" s="37" t="e">
        <f ca="1">IF($T117&lt;=AA$4,INDEX(TypicalCriticalitiesMAHBarrier513[Typical Components],MATCH($T117,TypicalCriticalitiesMAHBarrier513[Column2],0)),"")</f>
        <v>#N/A</v>
      </c>
      <c r="W117" s="13" t="e">
        <f ca="1">IF($T117&lt;=AA$4,INDEX(TypicalCriticalitiesMAHBarrier513[Typical Criticality],MATCH($T117,TypicalCriticalitiesMAHBarrier51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513[Barrier Family Description],MATCH($T118,TypicalCriticalitiesMAHBarrier513[Barrier Family ID],0)),"")</f>
        <v/>
      </c>
      <c r="V118" s="37" t="e">
        <f ca="1">IF($T118&lt;=AA$4,INDEX(TypicalCriticalitiesMAHBarrier513[Typical Components],MATCH($T118,TypicalCriticalitiesMAHBarrier513[Column2],0)),"")</f>
        <v>#N/A</v>
      </c>
      <c r="W118" s="13" t="e">
        <f ca="1">IF($T118&lt;=AA$4,INDEX(TypicalCriticalitiesMAHBarrier513[Typical Criticality],MATCH($T118,TypicalCriticalitiesMAHBarrier51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513[Barrier Family Description],MATCH($T119,TypicalCriticalitiesMAHBarrier513[Barrier Family ID],0)),"")</f>
        <v/>
      </c>
      <c r="V119" s="37" t="e">
        <f ca="1">IF($T119&lt;=AA$4,INDEX(TypicalCriticalitiesMAHBarrier513[Typical Components],MATCH($T119,TypicalCriticalitiesMAHBarrier513[Column2],0)),"")</f>
        <v>#N/A</v>
      </c>
      <c r="W119" s="13" t="e">
        <f ca="1">IF($T119&lt;=AA$4,INDEX(TypicalCriticalitiesMAHBarrier513[Typical Criticality],MATCH($T119,TypicalCriticalitiesMAHBarrier51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513[Barrier Family Description],MATCH($T120,TypicalCriticalitiesMAHBarrier513[Barrier Family ID],0)),"")</f>
        <v/>
      </c>
      <c r="V120" s="37" t="e">
        <f ca="1">IF($T120&lt;=AA$4,INDEX(TypicalCriticalitiesMAHBarrier513[Typical Components],MATCH($T120,TypicalCriticalitiesMAHBarrier513[Column2],0)),"")</f>
        <v>#N/A</v>
      </c>
      <c r="W120" s="13" t="e">
        <f ca="1">IF($T120&lt;=AA$4,INDEX(TypicalCriticalitiesMAHBarrier513[Typical Criticality],MATCH($T120,TypicalCriticalitiesMAHBarrier51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513[Barrier Family Description],MATCH($T121,TypicalCriticalitiesMAHBarrier513[Barrier Family ID],0)),"")</f>
        <v/>
      </c>
      <c r="V121" s="37" t="e">
        <f ca="1">IF($T121&lt;=AA$4,INDEX(TypicalCriticalitiesMAHBarrier513[Typical Components],MATCH($T121,TypicalCriticalitiesMAHBarrier513[Column2],0)),"")</f>
        <v>#N/A</v>
      </c>
      <c r="W121" s="13" t="e">
        <f ca="1">IF($T121&lt;=AA$4,INDEX(TypicalCriticalitiesMAHBarrier513[Typical Criticality],MATCH($T121,TypicalCriticalitiesMAHBarrier51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513[Barrier Family Description],MATCH($T122,TypicalCriticalitiesMAHBarrier513[Barrier Family ID],0)),"")</f>
        <v/>
      </c>
      <c r="V122" s="37" t="e">
        <f ca="1">IF($T122&lt;=AA$4,INDEX(TypicalCriticalitiesMAHBarrier513[Typical Components],MATCH($T122,TypicalCriticalitiesMAHBarrier513[Column2],0)),"")</f>
        <v>#N/A</v>
      </c>
      <c r="W122" s="13" t="e">
        <f ca="1">IF($T122&lt;=AA$4,INDEX(TypicalCriticalitiesMAHBarrier513[Typical Criticality],MATCH($T122,TypicalCriticalitiesMAHBarrier51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513[Barrier Family Description],MATCH($T123,TypicalCriticalitiesMAHBarrier513[Barrier Family ID],0)),"")</f>
        <v/>
      </c>
      <c r="V123" s="37" t="e">
        <f ca="1">IF($T123&lt;=AA$4,INDEX(TypicalCriticalitiesMAHBarrier513[Typical Components],MATCH($T123,TypicalCriticalitiesMAHBarrier513[Column2],0)),"")</f>
        <v>#N/A</v>
      </c>
      <c r="W123" s="13" t="e">
        <f ca="1">IF($T123&lt;=AA$4,INDEX(TypicalCriticalitiesMAHBarrier513[Typical Criticality],MATCH($T123,TypicalCriticalitiesMAHBarrier51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513[Barrier Family Description],MATCH($T124,TypicalCriticalitiesMAHBarrier513[Barrier Family ID],0)),"")</f>
        <v/>
      </c>
      <c r="V124" s="37" t="e">
        <f ca="1">IF($T124&lt;=AA$4,INDEX(TypicalCriticalitiesMAHBarrier513[Typical Components],MATCH($T124,TypicalCriticalitiesMAHBarrier513[Column2],0)),"")</f>
        <v>#N/A</v>
      </c>
      <c r="W124" s="13" t="e">
        <f ca="1">IF($T124&lt;=AA$4,INDEX(TypicalCriticalitiesMAHBarrier513[Typical Criticality],MATCH($T124,TypicalCriticalitiesMAHBarrier51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513[Barrier Family Description],MATCH($T125,TypicalCriticalitiesMAHBarrier513[Barrier Family ID],0)),"")</f>
        <v/>
      </c>
      <c r="V125" s="37" t="e">
        <f ca="1">IF($T125&lt;=AA$4,INDEX(TypicalCriticalitiesMAHBarrier513[Typical Components],MATCH($T125,TypicalCriticalitiesMAHBarrier513[Column2],0)),"")</f>
        <v>#N/A</v>
      </c>
      <c r="W125" s="13" t="e">
        <f ca="1">IF($T125&lt;=AA$4,INDEX(TypicalCriticalitiesMAHBarrier513[Typical Criticality],MATCH($T125,TypicalCriticalitiesMAHBarrier51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513[Barrier Family Description],MATCH($T126,TypicalCriticalitiesMAHBarrier513[Barrier Family ID],0)),"")</f>
        <v/>
      </c>
      <c r="V126" s="37" t="e">
        <f ca="1">IF($T126&lt;=AA$4,INDEX(TypicalCriticalitiesMAHBarrier513[Typical Components],MATCH($T126,TypicalCriticalitiesMAHBarrier513[Column2],0)),"")</f>
        <v>#N/A</v>
      </c>
      <c r="W126" s="13" t="e">
        <f ca="1">IF($T126&lt;=AA$4,INDEX(TypicalCriticalitiesMAHBarrier513[Typical Criticality],MATCH($T126,TypicalCriticalitiesMAHBarrier51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513[Barrier Family Description],MATCH($T127,TypicalCriticalitiesMAHBarrier513[Barrier Family ID],0)),"")</f>
        <v/>
      </c>
      <c r="V127" s="37" t="e">
        <f ca="1">IF($T127&lt;=AA$4,INDEX(TypicalCriticalitiesMAHBarrier513[Typical Components],MATCH($T127,TypicalCriticalitiesMAHBarrier513[Column2],0)),"")</f>
        <v>#N/A</v>
      </c>
      <c r="W127" s="13" t="e">
        <f ca="1">IF($T127&lt;=AA$4,INDEX(TypicalCriticalitiesMAHBarrier513[Typical Criticality],MATCH($T127,TypicalCriticalitiesMAHBarrier51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513[Barrier Family Description],MATCH($T128,TypicalCriticalitiesMAHBarrier513[Barrier Family ID],0)),"")</f>
        <v/>
      </c>
      <c r="V128" s="37" t="e">
        <f ca="1">IF($T128&lt;=AA$4,INDEX(TypicalCriticalitiesMAHBarrier513[Typical Components],MATCH($T128,TypicalCriticalitiesMAHBarrier513[Column2],0)),"")</f>
        <v>#N/A</v>
      </c>
      <c r="W128" s="13" t="e">
        <f ca="1">IF($T128&lt;=AA$4,INDEX(TypicalCriticalitiesMAHBarrier513[Typical Criticality],MATCH($T128,TypicalCriticalitiesMAHBarrier51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513[Barrier Family Description],MATCH($T129,TypicalCriticalitiesMAHBarrier513[Barrier Family ID],0)),"")</f>
        <v/>
      </c>
      <c r="V129" s="37" t="e">
        <f ca="1">IF($T129&lt;=AA$4,INDEX(TypicalCriticalitiesMAHBarrier513[Typical Components],MATCH($T129,TypicalCriticalitiesMAHBarrier513[Column2],0)),"")</f>
        <v>#N/A</v>
      </c>
      <c r="W129" s="13" t="e">
        <f ca="1">IF($T129&lt;=AA$4,INDEX(TypicalCriticalitiesMAHBarrier513[Typical Criticality],MATCH($T129,TypicalCriticalitiesMAHBarrier51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513[Barrier Family Description],MATCH($T130,TypicalCriticalitiesMAHBarrier513[Barrier Family ID],0)),"")</f>
        <v/>
      </c>
      <c r="V130" s="37" t="e">
        <f ca="1">IF($T130&lt;=AA$4,INDEX(TypicalCriticalitiesMAHBarrier513[Typical Components],MATCH($T130,TypicalCriticalitiesMAHBarrier513[Column2],0)),"")</f>
        <v>#N/A</v>
      </c>
      <c r="W130" s="13" t="e">
        <f ca="1">IF($T130&lt;=AA$4,INDEX(TypicalCriticalitiesMAHBarrier513[Typical Criticality],MATCH($T130,TypicalCriticalitiesMAHBarrier51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513[Barrier Family Description],MATCH($T131,TypicalCriticalitiesMAHBarrier513[Barrier Family ID],0)),"")</f>
        <v/>
      </c>
      <c r="V131" s="37" t="e">
        <f ca="1">IF($T131&lt;=AA$4,INDEX(TypicalCriticalitiesMAHBarrier513[Typical Components],MATCH($T131,TypicalCriticalitiesMAHBarrier513[Column2],0)),"")</f>
        <v>#N/A</v>
      </c>
      <c r="W131" s="13" t="e">
        <f ca="1">IF($T131&lt;=AA$4,INDEX(TypicalCriticalitiesMAHBarrier513[Typical Criticality],MATCH($T131,TypicalCriticalitiesMAHBarrier51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513[Barrier Family Description],MATCH($T132,TypicalCriticalitiesMAHBarrier513[Barrier Family ID],0)),"")</f>
        <v/>
      </c>
      <c r="V132" s="37" t="e">
        <f ca="1">IF($T132&lt;=AA$4,INDEX(TypicalCriticalitiesMAHBarrier513[Typical Components],MATCH($T132,TypicalCriticalitiesMAHBarrier513[Column2],0)),"")</f>
        <v>#N/A</v>
      </c>
      <c r="W132" s="13" t="e">
        <f ca="1">IF($T132&lt;=AA$4,INDEX(TypicalCriticalitiesMAHBarrier513[Typical Criticality],MATCH($T132,TypicalCriticalitiesMAHBarrier51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513[Barrier Family Description],MATCH($T133,TypicalCriticalitiesMAHBarrier513[Barrier Family ID],0)),"")</f>
        <v/>
      </c>
      <c r="V133" s="37" t="e">
        <f ca="1">IF($T133&lt;=AA$4,INDEX(TypicalCriticalitiesMAHBarrier513[Typical Components],MATCH($T133,TypicalCriticalitiesMAHBarrier513[Column2],0)),"")</f>
        <v>#N/A</v>
      </c>
      <c r="W133" s="13" t="e">
        <f ca="1">IF($T133&lt;=AA$4,INDEX(TypicalCriticalitiesMAHBarrier513[Typical Criticality],MATCH($T133,TypicalCriticalitiesMAHBarrier51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513[Barrier Family Description],MATCH($T134,TypicalCriticalitiesMAHBarrier513[Barrier Family ID],0)),"")</f>
        <v/>
      </c>
      <c r="V134" s="37" t="e">
        <f ca="1">IF($T134&lt;=AA$4,INDEX(TypicalCriticalitiesMAHBarrier513[Typical Components],MATCH($T134,TypicalCriticalitiesMAHBarrier513[Column2],0)),"")</f>
        <v>#N/A</v>
      </c>
      <c r="W134" s="13" t="e">
        <f ca="1">IF($T134&lt;=AA$4,INDEX(TypicalCriticalitiesMAHBarrier513[Typical Criticality],MATCH($T134,TypicalCriticalitiesMAHBarrier51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513[Barrier Family Description],MATCH($T135,TypicalCriticalitiesMAHBarrier513[Barrier Family ID],0)),"")</f>
        <v/>
      </c>
      <c r="V135" s="37" t="e">
        <f ca="1">IF($T135&lt;=AA$4,INDEX(TypicalCriticalitiesMAHBarrier513[Typical Components],MATCH($T135,TypicalCriticalitiesMAHBarrier513[Column2],0)),"")</f>
        <v>#N/A</v>
      </c>
      <c r="W135" s="13" t="e">
        <f ca="1">IF($T135&lt;=AA$4,INDEX(TypicalCriticalitiesMAHBarrier513[Typical Criticality],MATCH($T135,TypicalCriticalitiesMAHBarrier51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513[Barrier Family Description],MATCH($T136,TypicalCriticalitiesMAHBarrier513[Barrier Family ID],0)),"")</f>
        <v/>
      </c>
      <c r="V136" s="37" t="e">
        <f ca="1">IF($T136&lt;=AA$4,INDEX(TypicalCriticalitiesMAHBarrier513[Typical Components],MATCH($T136,TypicalCriticalitiesMAHBarrier513[Column2],0)),"")</f>
        <v>#N/A</v>
      </c>
      <c r="W136" s="13" t="e">
        <f ca="1">IF($T136&lt;=AA$4,INDEX(TypicalCriticalitiesMAHBarrier513[Typical Criticality],MATCH($T136,TypicalCriticalitiesMAHBarrier51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513[Barrier Family Description],MATCH($T137,TypicalCriticalitiesMAHBarrier513[Barrier Family ID],0)),"")</f>
        <v/>
      </c>
      <c r="V137" s="37" t="e">
        <f ca="1">IF($T137&lt;=AA$4,INDEX(TypicalCriticalitiesMAHBarrier513[Typical Components],MATCH($T137,TypicalCriticalitiesMAHBarrier513[Column2],0)),"")</f>
        <v>#N/A</v>
      </c>
      <c r="W137" s="13" t="e">
        <f ca="1">IF($T137&lt;=AA$4,INDEX(TypicalCriticalitiesMAHBarrier513[Typical Criticality],MATCH($T137,TypicalCriticalitiesMAHBarrier51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513[Barrier Family Description],MATCH($T138,TypicalCriticalitiesMAHBarrier513[Barrier Family ID],0)),"")</f>
        <v/>
      </c>
      <c r="V138" s="37" t="e">
        <f ca="1">IF($T138&lt;=AA$4,INDEX(TypicalCriticalitiesMAHBarrier513[Typical Components],MATCH($T138,TypicalCriticalitiesMAHBarrier513[Column2],0)),"")</f>
        <v>#N/A</v>
      </c>
      <c r="W138" s="13" t="e">
        <f ca="1">IF($T138&lt;=AA$4,INDEX(TypicalCriticalitiesMAHBarrier513[Typical Criticality],MATCH($T138,TypicalCriticalitiesMAHBarrier51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513[Barrier Family Description],MATCH($T139,TypicalCriticalitiesMAHBarrier513[Barrier Family ID],0)),"")</f>
        <v/>
      </c>
      <c r="V139" s="37" t="e">
        <f ca="1">IF($T139&lt;=AA$4,INDEX(TypicalCriticalitiesMAHBarrier513[Typical Components],MATCH($T139,TypicalCriticalitiesMAHBarrier513[Column2],0)),"")</f>
        <v>#N/A</v>
      </c>
      <c r="W139" s="13" t="e">
        <f ca="1">IF($T139&lt;=AA$4,INDEX(TypicalCriticalitiesMAHBarrier513[Typical Criticality],MATCH($T139,TypicalCriticalitiesMAHBarrier51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513[Barrier Family Description],MATCH($T140,TypicalCriticalitiesMAHBarrier513[Barrier Family ID],0)),"")</f>
        <v/>
      </c>
      <c r="V140" s="37" t="e">
        <f ca="1">IF($T140&lt;=AA$4,INDEX(TypicalCriticalitiesMAHBarrier513[Typical Components],MATCH($T140,TypicalCriticalitiesMAHBarrier513[Column2],0)),"")</f>
        <v>#N/A</v>
      </c>
      <c r="W140" s="13" t="e">
        <f ca="1">IF($T140&lt;=AA$4,INDEX(TypicalCriticalitiesMAHBarrier513[Typical Criticality],MATCH($T140,TypicalCriticalitiesMAHBarrier51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513[Barrier Family Description],MATCH($T141,TypicalCriticalitiesMAHBarrier513[Barrier Family ID],0)),"")</f>
        <v/>
      </c>
      <c r="V141" s="37" t="e">
        <f ca="1">IF($T141&lt;=AA$4,INDEX(TypicalCriticalitiesMAHBarrier513[Typical Components],MATCH($T141,TypicalCriticalitiesMAHBarrier513[Column2],0)),"")</f>
        <v>#N/A</v>
      </c>
      <c r="W141" s="13" t="e">
        <f ca="1">IF($T141&lt;=AA$4,INDEX(TypicalCriticalitiesMAHBarrier513[Typical Criticality],MATCH($T141,TypicalCriticalitiesMAHBarrier51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513[Barrier Family Description],MATCH($T142,TypicalCriticalitiesMAHBarrier513[Barrier Family ID],0)),"")</f>
        <v/>
      </c>
      <c r="V142" s="37" t="e">
        <f ca="1">IF($T142&lt;=AA$4,INDEX(TypicalCriticalitiesMAHBarrier513[Typical Components],MATCH($T142,TypicalCriticalitiesMAHBarrier513[Column2],0)),"")</f>
        <v>#N/A</v>
      </c>
      <c r="W142" s="13" t="e">
        <f ca="1">IF($T142&lt;=AA$4,INDEX(TypicalCriticalitiesMAHBarrier513[Typical Criticality],MATCH($T142,TypicalCriticalitiesMAHBarrier51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513[Barrier Family Description],MATCH($T143,TypicalCriticalitiesMAHBarrier513[Barrier Family ID],0)),"")</f>
        <v/>
      </c>
      <c r="V143" s="37" t="e">
        <f ca="1">IF($T143&lt;=AA$4,INDEX(TypicalCriticalitiesMAHBarrier513[Typical Components],MATCH($T143,TypicalCriticalitiesMAHBarrier513[Column2],0)),"")</f>
        <v>#N/A</v>
      </c>
      <c r="W143" s="13" t="e">
        <f ca="1">IF($T143&lt;=AA$4,INDEX(TypicalCriticalitiesMAHBarrier513[Typical Criticality],MATCH($T143,TypicalCriticalitiesMAHBarrier51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513[Barrier Family Description],MATCH($T144,TypicalCriticalitiesMAHBarrier513[Barrier Family ID],0)),"")</f>
        <v/>
      </c>
      <c r="V144" s="37" t="e">
        <f ca="1">IF($T144&lt;=AA$4,INDEX(TypicalCriticalitiesMAHBarrier513[Typical Components],MATCH($T144,TypicalCriticalitiesMAHBarrier513[Column2],0)),"")</f>
        <v>#N/A</v>
      </c>
      <c r="W144" s="13" t="e">
        <f ca="1">IF($T144&lt;=AA$4,INDEX(TypicalCriticalitiesMAHBarrier513[Typical Criticality],MATCH($T144,TypicalCriticalitiesMAHBarrier51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513[Barrier Family Description],MATCH($T145,TypicalCriticalitiesMAHBarrier513[Barrier Family ID],0)),"")</f>
        <v/>
      </c>
      <c r="V145" s="37" t="e">
        <f ca="1">IF($T145&lt;=AA$4,INDEX(TypicalCriticalitiesMAHBarrier513[Typical Components],MATCH($T145,TypicalCriticalitiesMAHBarrier513[Column2],0)),"")</f>
        <v>#N/A</v>
      </c>
      <c r="W145" s="13" t="e">
        <f ca="1">IF($T145&lt;=AA$4,INDEX(TypicalCriticalitiesMAHBarrier513[Typical Criticality],MATCH($T145,TypicalCriticalitiesMAHBarrier51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513[Barrier Family Description],MATCH($T146,TypicalCriticalitiesMAHBarrier513[Barrier Family ID],0)),"")</f>
        <v/>
      </c>
      <c r="V146" s="37" t="e">
        <f ca="1">IF($T146&lt;=AA$4,INDEX(TypicalCriticalitiesMAHBarrier513[Typical Components],MATCH($T146,TypicalCriticalitiesMAHBarrier513[Column2],0)),"")</f>
        <v>#N/A</v>
      </c>
      <c r="W146" s="13" t="e">
        <f ca="1">IF($T146&lt;=AA$4,INDEX(TypicalCriticalitiesMAHBarrier513[Typical Criticality],MATCH($T146,TypicalCriticalitiesMAHBarrier51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513[Barrier Family Description],MATCH($T147,TypicalCriticalitiesMAHBarrier513[Barrier Family ID],0)),"")</f>
        <v/>
      </c>
      <c r="V147" s="37" t="e">
        <f ca="1">IF($T147&lt;=AA$4,INDEX(TypicalCriticalitiesMAHBarrier513[Typical Components],MATCH($T147,TypicalCriticalitiesMAHBarrier513[Column2],0)),"")</f>
        <v>#N/A</v>
      </c>
      <c r="W147" s="13" t="e">
        <f ca="1">IF($T147&lt;=AA$4,INDEX(TypicalCriticalitiesMAHBarrier513[Typical Criticality],MATCH($T147,TypicalCriticalitiesMAHBarrier51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513[Barrier Family Description],MATCH($T148,TypicalCriticalitiesMAHBarrier513[Barrier Family ID],0)),"")</f>
        <v/>
      </c>
      <c r="V148" s="37" t="e">
        <f ca="1">IF($T148&lt;=AA$4,INDEX(TypicalCriticalitiesMAHBarrier513[Typical Components],MATCH($T148,TypicalCriticalitiesMAHBarrier513[Column2],0)),"")</f>
        <v>#N/A</v>
      </c>
      <c r="W148" s="13" t="e">
        <f ca="1">IF($T148&lt;=AA$4,INDEX(TypicalCriticalitiesMAHBarrier513[Typical Criticality],MATCH($T148,TypicalCriticalitiesMAHBarrier51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513[Barrier Family Description],MATCH($T149,TypicalCriticalitiesMAHBarrier513[Barrier Family ID],0)),"")</f>
        <v/>
      </c>
      <c r="V149" s="37" t="e">
        <f ca="1">IF($T149&lt;=AA$4,INDEX(TypicalCriticalitiesMAHBarrier513[Typical Components],MATCH($T149,TypicalCriticalitiesMAHBarrier513[Column2],0)),"")</f>
        <v>#N/A</v>
      </c>
      <c r="W149" s="13" t="e">
        <f ca="1">IF($T149&lt;=AA$4,INDEX(TypicalCriticalitiesMAHBarrier513[Typical Criticality],MATCH($T149,TypicalCriticalitiesMAHBarrier51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513[Barrier Family Description],MATCH($T150,TypicalCriticalitiesMAHBarrier513[Barrier Family ID],0)),"")</f>
        <v/>
      </c>
      <c r="V150" s="37" t="e">
        <f ca="1">IF($T150&lt;=AA$4,INDEX(TypicalCriticalitiesMAHBarrier513[Typical Components],MATCH($T150,TypicalCriticalitiesMAHBarrier513[Column2],0)),"")</f>
        <v>#N/A</v>
      </c>
      <c r="W150" s="13" t="e">
        <f ca="1">IF($T150&lt;=AA$4,INDEX(TypicalCriticalitiesMAHBarrier513[Typical Criticality],MATCH($T150,TypicalCriticalitiesMAHBarrier51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513[Barrier Family Description],MATCH($T151,TypicalCriticalitiesMAHBarrier513[Barrier Family ID],0)),"")</f>
        <v/>
      </c>
      <c r="V151" s="37" t="e">
        <f ca="1">IF($T151&lt;=AA$4,INDEX(TypicalCriticalitiesMAHBarrier513[Typical Components],MATCH($T151,TypicalCriticalitiesMAHBarrier513[Column2],0)),"")</f>
        <v>#N/A</v>
      </c>
      <c r="W151" s="13" t="e">
        <f ca="1">IF($T151&lt;=AA$4,INDEX(TypicalCriticalitiesMAHBarrier513[Typical Criticality],MATCH($T151,TypicalCriticalitiesMAHBarrier51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513[Barrier Family Description],MATCH($T152,TypicalCriticalitiesMAHBarrier513[Barrier Family ID],0)),"")</f>
        <v/>
      </c>
      <c r="V152" s="37" t="e">
        <f ca="1">IF($T152&lt;=AA$4,INDEX(TypicalCriticalitiesMAHBarrier513[Typical Components],MATCH($T152,TypicalCriticalitiesMAHBarrier513[Column2],0)),"")</f>
        <v>#N/A</v>
      </c>
      <c r="W152" s="13" t="e">
        <f ca="1">IF($T152&lt;=AA$4,INDEX(TypicalCriticalitiesMAHBarrier513[Typical Criticality],MATCH($T152,TypicalCriticalitiesMAHBarrier51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513[Barrier Family Description],MATCH($T153,TypicalCriticalitiesMAHBarrier513[Barrier Family ID],0)),"")</f>
        <v/>
      </c>
      <c r="V153" s="37" t="e">
        <f ca="1">IF($T153&lt;=AA$4,INDEX(TypicalCriticalitiesMAHBarrier513[Typical Components],MATCH($T153,TypicalCriticalitiesMAHBarrier513[Column2],0)),"")</f>
        <v>#N/A</v>
      </c>
      <c r="W153" s="13" t="e">
        <f ca="1">IF($T153&lt;=AA$4,INDEX(TypicalCriticalitiesMAHBarrier513[Typical Criticality],MATCH($T153,TypicalCriticalitiesMAHBarrier51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513[Barrier Family Description],MATCH($T154,TypicalCriticalitiesMAHBarrier513[Barrier Family ID],0)),"")</f>
        <v/>
      </c>
      <c r="V154" s="37" t="e">
        <f ca="1">IF($T154&lt;=AA$4,INDEX(TypicalCriticalitiesMAHBarrier513[Typical Components],MATCH($T154,TypicalCriticalitiesMAHBarrier513[Column2],0)),"")</f>
        <v>#N/A</v>
      </c>
      <c r="W154" s="13" t="e">
        <f ca="1">IF($T154&lt;=AA$4,INDEX(TypicalCriticalitiesMAHBarrier513[Typical Criticality],MATCH($T154,TypicalCriticalitiesMAHBarrier51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513[Barrier Family Description],MATCH($T155,TypicalCriticalitiesMAHBarrier513[Barrier Family ID],0)),"")</f>
        <v/>
      </c>
      <c r="V155" s="37" t="e">
        <f ca="1">IF($T155&lt;=AA$4,INDEX(TypicalCriticalitiesMAHBarrier513[Typical Components],MATCH($T155,TypicalCriticalitiesMAHBarrier513[Column2],0)),"")</f>
        <v>#N/A</v>
      </c>
      <c r="W155" s="13" t="e">
        <f ca="1">IF($T155&lt;=AA$4,INDEX(TypicalCriticalitiesMAHBarrier513[Typical Criticality],MATCH($T155,TypicalCriticalitiesMAHBarrier51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513[Barrier Family Description],MATCH($T156,TypicalCriticalitiesMAHBarrier513[Barrier Family ID],0)),"")</f>
        <v/>
      </c>
      <c r="V156" s="37" t="e">
        <f ca="1">IF($T156&lt;=AA$4,INDEX(TypicalCriticalitiesMAHBarrier513[Typical Components],MATCH($T156,TypicalCriticalitiesMAHBarrier513[Column2],0)),"")</f>
        <v>#N/A</v>
      </c>
      <c r="W156" s="13" t="e">
        <f ca="1">IF($T156&lt;=AA$4,INDEX(TypicalCriticalitiesMAHBarrier513[Typical Criticality],MATCH($T156,TypicalCriticalitiesMAHBarrier51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513[Barrier Family Description],MATCH($T157,TypicalCriticalitiesMAHBarrier513[Barrier Family ID],0)),"")</f>
        <v/>
      </c>
      <c r="V157" s="37" t="e">
        <f ca="1">IF($T157&lt;=AA$4,INDEX(TypicalCriticalitiesMAHBarrier513[Typical Components],MATCH($T157,TypicalCriticalitiesMAHBarrier513[Column2],0)),"")</f>
        <v>#N/A</v>
      </c>
      <c r="W157" s="13" t="e">
        <f ca="1">IF($T157&lt;=AA$4,INDEX(TypicalCriticalitiesMAHBarrier513[Typical Criticality],MATCH($T157,TypicalCriticalitiesMAHBarrier51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513[Barrier Family Description],MATCH($T158,TypicalCriticalitiesMAHBarrier513[Barrier Family ID],0)),"")</f>
        <v/>
      </c>
      <c r="V158" s="37" t="e">
        <f ca="1">IF($T158&lt;=AA$4,INDEX(TypicalCriticalitiesMAHBarrier513[Typical Components],MATCH($T158,TypicalCriticalitiesMAHBarrier513[Column2],0)),"")</f>
        <v>#N/A</v>
      </c>
      <c r="W158" s="13" t="e">
        <f ca="1">IF($T158&lt;=AA$4,INDEX(TypicalCriticalitiesMAHBarrier513[Typical Criticality],MATCH($T158,TypicalCriticalitiesMAHBarrier51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513[Barrier Family Description],MATCH($T159,TypicalCriticalitiesMAHBarrier513[Barrier Family ID],0)),"")</f>
        <v/>
      </c>
      <c r="V159" s="37" t="e">
        <f ca="1">IF($T159&lt;=AA$4,INDEX(TypicalCriticalitiesMAHBarrier513[Typical Components],MATCH($T159,TypicalCriticalitiesMAHBarrier513[Column2],0)),"")</f>
        <v>#N/A</v>
      </c>
      <c r="W159" s="13" t="e">
        <f ca="1">IF($T159&lt;=AA$4,INDEX(TypicalCriticalitiesMAHBarrier513[Typical Criticality],MATCH($T159,TypicalCriticalitiesMAHBarrier51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513[Barrier Family Description],MATCH($T160,TypicalCriticalitiesMAHBarrier513[Barrier Family ID],0)),"")</f>
        <v/>
      </c>
      <c r="V160" s="37" t="e">
        <f ca="1">IF($T160&lt;=AA$4,INDEX(TypicalCriticalitiesMAHBarrier513[Typical Components],MATCH($T160,TypicalCriticalitiesMAHBarrier513[Column2],0)),"")</f>
        <v>#N/A</v>
      </c>
      <c r="W160" s="13" t="e">
        <f ca="1">IF($T160&lt;=AA$4,INDEX(TypicalCriticalitiesMAHBarrier513[Typical Criticality],MATCH($T160,TypicalCriticalitiesMAHBarrier51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513[Barrier Family Description],MATCH($T161,TypicalCriticalitiesMAHBarrier513[Barrier Family ID],0)),"")</f>
        <v/>
      </c>
      <c r="V161" s="37" t="e">
        <f ca="1">IF($T161&lt;=AA$4,INDEX(TypicalCriticalitiesMAHBarrier513[Typical Components],MATCH($T161,TypicalCriticalitiesMAHBarrier513[Column2],0)),"")</f>
        <v>#N/A</v>
      </c>
      <c r="W161" s="13" t="e">
        <f ca="1">IF($T161&lt;=AA$4,INDEX(TypicalCriticalitiesMAHBarrier513[Typical Criticality],MATCH($T161,TypicalCriticalitiesMAHBarrier51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513[Barrier Family Description],MATCH($T162,TypicalCriticalitiesMAHBarrier513[Barrier Family ID],0)),"")</f>
        <v/>
      </c>
      <c r="V162" s="37" t="e">
        <f ca="1">IF($T162&lt;=AA$4,INDEX(TypicalCriticalitiesMAHBarrier513[Typical Components],MATCH($T162,TypicalCriticalitiesMAHBarrier513[Column2],0)),"")</f>
        <v>#N/A</v>
      </c>
      <c r="W162" s="13" t="e">
        <f ca="1">IF($T162&lt;=AA$4,INDEX(TypicalCriticalitiesMAHBarrier513[Typical Criticality],MATCH($T162,TypicalCriticalitiesMAHBarrier51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513[Barrier Family Description],MATCH($T163,TypicalCriticalitiesMAHBarrier513[Barrier Family ID],0)),"")</f>
        <v/>
      </c>
      <c r="V163" s="37" t="e">
        <f ca="1">IF($T163&lt;=AA$4,INDEX(TypicalCriticalitiesMAHBarrier513[Typical Components],MATCH($T163,TypicalCriticalitiesMAHBarrier513[Column2],0)),"")</f>
        <v>#N/A</v>
      </c>
      <c r="W163" s="13" t="e">
        <f ca="1">IF($T163&lt;=AA$4,INDEX(TypicalCriticalitiesMAHBarrier513[Typical Criticality],MATCH($T163,TypicalCriticalitiesMAHBarrier51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513[Barrier Family Description],MATCH($T164,TypicalCriticalitiesMAHBarrier513[Barrier Family ID],0)),"")</f>
        <v/>
      </c>
      <c r="V164" s="37" t="e">
        <f ca="1">IF($T164&lt;=AA$4,INDEX(TypicalCriticalitiesMAHBarrier513[Typical Components],MATCH($T164,TypicalCriticalitiesMAHBarrier513[Column2],0)),"")</f>
        <v>#N/A</v>
      </c>
      <c r="W164" s="13" t="e">
        <f ca="1">IF($T164&lt;=AA$4,INDEX(TypicalCriticalitiesMAHBarrier513[Typical Criticality],MATCH($T164,TypicalCriticalitiesMAHBarrier51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513[Barrier Family Description],MATCH($T165,TypicalCriticalitiesMAHBarrier513[Barrier Family ID],0)),"")</f>
        <v/>
      </c>
      <c r="V165" s="37" t="e">
        <f ca="1">IF($T165&lt;=AA$4,INDEX(TypicalCriticalitiesMAHBarrier513[Typical Components],MATCH($T165,TypicalCriticalitiesMAHBarrier513[Column2],0)),"")</f>
        <v>#N/A</v>
      </c>
      <c r="W165" s="13" t="e">
        <f ca="1">IF($T165&lt;=AA$4,INDEX(TypicalCriticalitiesMAHBarrier513[Typical Criticality],MATCH($T165,TypicalCriticalitiesMAHBarrier51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513[Barrier Family Description],MATCH($T166,TypicalCriticalitiesMAHBarrier513[Barrier Family ID],0)),"")</f>
        <v/>
      </c>
      <c r="V166" s="37" t="e">
        <f ca="1">IF($T166&lt;=AA$4,INDEX(TypicalCriticalitiesMAHBarrier513[Typical Components],MATCH($T166,TypicalCriticalitiesMAHBarrier513[Column2],0)),"")</f>
        <v>#N/A</v>
      </c>
      <c r="W166" s="13" t="e">
        <f ca="1">IF($T166&lt;=AA$4,INDEX(TypicalCriticalitiesMAHBarrier513[Typical Criticality],MATCH($T166,TypicalCriticalitiesMAHBarrier51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513[Barrier Family Description],MATCH($T167,TypicalCriticalitiesMAHBarrier513[Barrier Family ID],0)),"")</f>
        <v/>
      </c>
      <c r="V167" s="37" t="e">
        <f ca="1">IF($T167&lt;=AA$4,INDEX(TypicalCriticalitiesMAHBarrier513[Typical Components],MATCH($T167,TypicalCriticalitiesMAHBarrier513[Column2],0)),"")</f>
        <v>#N/A</v>
      </c>
      <c r="W167" s="13" t="e">
        <f ca="1">IF($T167&lt;=AA$4,INDEX(TypicalCriticalitiesMAHBarrier513[Typical Criticality],MATCH($T167,TypicalCriticalitiesMAHBarrier51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513[Barrier Family Description],MATCH($T168,TypicalCriticalitiesMAHBarrier513[Barrier Family ID],0)),"")</f>
        <v/>
      </c>
      <c r="V168" s="37" t="e">
        <f ca="1">IF($T168&lt;=AA$4,INDEX(TypicalCriticalitiesMAHBarrier513[Typical Components],MATCH($T168,TypicalCriticalitiesMAHBarrier513[Column2],0)),"")</f>
        <v>#N/A</v>
      </c>
      <c r="W168" s="13" t="e">
        <f ca="1">IF($T168&lt;=AA$4,INDEX(TypicalCriticalitiesMAHBarrier513[Typical Criticality],MATCH($T168,TypicalCriticalitiesMAHBarrier51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513[Barrier Family Description],MATCH($T169,TypicalCriticalitiesMAHBarrier513[Barrier Family ID],0)),"")</f>
        <v/>
      </c>
      <c r="V169" s="37" t="e">
        <f ca="1">IF($T169&lt;=AA$4,INDEX(TypicalCriticalitiesMAHBarrier513[Typical Components],MATCH($T169,TypicalCriticalitiesMAHBarrier513[Column2],0)),"")</f>
        <v>#N/A</v>
      </c>
      <c r="W169" s="13" t="e">
        <f ca="1">IF($T169&lt;=AA$4,INDEX(TypicalCriticalitiesMAHBarrier513[Typical Criticality],MATCH($T169,TypicalCriticalitiesMAHBarrier51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513[Barrier Family Description],MATCH($T170,TypicalCriticalitiesMAHBarrier513[Barrier Family ID],0)),"")</f>
        <v/>
      </c>
      <c r="V170" s="37" t="e">
        <f ca="1">IF($T170&lt;=AA$4,INDEX(TypicalCriticalitiesMAHBarrier513[Typical Components],MATCH($T170,TypicalCriticalitiesMAHBarrier513[Column2],0)),"")</f>
        <v>#N/A</v>
      </c>
      <c r="W170" s="13" t="e">
        <f ca="1">IF($T170&lt;=AA$4,INDEX(TypicalCriticalitiesMAHBarrier513[Typical Criticality],MATCH($T170,TypicalCriticalitiesMAHBarrier51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513[Barrier Family Description],MATCH($T171,TypicalCriticalitiesMAHBarrier513[Barrier Family ID],0)),"")</f>
        <v/>
      </c>
      <c r="V171" s="37" t="e">
        <f ca="1">IF($T171&lt;=AA$4,INDEX(TypicalCriticalitiesMAHBarrier513[Typical Components],MATCH($T171,TypicalCriticalitiesMAHBarrier513[Column2],0)),"")</f>
        <v>#N/A</v>
      </c>
      <c r="W171" s="13" t="e">
        <f ca="1">IF($T171&lt;=AA$4,INDEX(TypicalCriticalitiesMAHBarrier513[Typical Criticality],MATCH($T171,TypicalCriticalitiesMAHBarrier51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513[Barrier Family Description],MATCH($T172,TypicalCriticalitiesMAHBarrier513[Barrier Family ID],0)),"")</f>
        <v/>
      </c>
      <c r="V172" s="37" t="e">
        <f ca="1">IF($T172&lt;=AA$4,INDEX(TypicalCriticalitiesMAHBarrier513[Typical Components],MATCH($T172,TypicalCriticalitiesMAHBarrier513[Column2],0)),"")</f>
        <v>#N/A</v>
      </c>
      <c r="W172" s="13" t="e">
        <f ca="1">IF($T172&lt;=AA$4,INDEX(TypicalCriticalitiesMAHBarrier513[Typical Criticality],MATCH($T172,TypicalCriticalitiesMAHBarrier51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513[Barrier Family Description],MATCH($T173,TypicalCriticalitiesMAHBarrier513[Barrier Family ID],0)),"")</f>
        <v/>
      </c>
      <c r="V173" s="37" t="e">
        <f ca="1">IF($T173&lt;=AA$4,INDEX(TypicalCriticalitiesMAHBarrier513[Typical Components],MATCH($T173,TypicalCriticalitiesMAHBarrier513[Column2],0)),"")</f>
        <v>#N/A</v>
      </c>
      <c r="W173" s="13" t="e">
        <f ca="1">IF($T173&lt;=AA$4,INDEX(TypicalCriticalitiesMAHBarrier513[Typical Criticality],MATCH($T173,TypicalCriticalitiesMAHBarrier51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513[Barrier Family Description],MATCH($T174,TypicalCriticalitiesMAHBarrier513[Barrier Family ID],0)),"")</f>
        <v/>
      </c>
      <c r="V174" s="37" t="e">
        <f ca="1">IF($T174&lt;=AA$4,INDEX(TypicalCriticalitiesMAHBarrier513[Typical Components],MATCH($T174,TypicalCriticalitiesMAHBarrier513[Column2],0)),"")</f>
        <v>#N/A</v>
      </c>
      <c r="W174" s="13" t="e">
        <f ca="1">IF($T174&lt;=AA$4,INDEX(TypicalCriticalitiesMAHBarrier513[Typical Criticality],MATCH($T174,TypicalCriticalitiesMAHBarrier51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513[Barrier Family Description],MATCH($T175,TypicalCriticalitiesMAHBarrier513[Barrier Family ID],0)),"")</f>
        <v/>
      </c>
      <c r="V175" s="37" t="e">
        <f ca="1">IF($T175&lt;=AA$4,INDEX(TypicalCriticalitiesMAHBarrier513[Typical Components],MATCH($T175,TypicalCriticalitiesMAHBarrier513[Column2],0)),"")</f>
        <v>#N/A</v>
      </c>
      <c r="W175" s="13" t="e">
        <f ca="1">IF($T175&lt;=AA$4,INDEX(TypicalCriticalitiesMAHBarrier513[Typical Criticality],MATCH($T175,TypicalCriticalitiesMAHBarrier51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513[Barrier Family Description],MATCH($T176,TypicalCriticalitiesMAHBarrier513[Barrier Family ID],0)),"")</f>
        <v/>
      </c>
      <c r="V176" s="37" t="e">
        <f ca="1">IF($T176&lt;=AA$4,INDEX(TypicalCriticalitiesMAHBarrier513[Typical Components],MATCH($T176,TypicalCriticalitiesMAHBarrier513[Column2],0)),"")</f>
        <v>#N/A</v>
      </c>
      <c r="W176" s="13" t="e">
        <f ca="1">IF($T176&lt;=AA$4,INDEX(TypicalCriticalitiesMAHBarrier513[Typical Criticality],MATCH($T176,TypicalCriticalitiesMAHBarrier51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513[Barrier Family Description],MATCH($T177,TypicalCriticalitiesMAHBarrier513[Barrier Family ID],0)),"")</f>
        <v/>
      </c>
      <c r="V177" s="37" t="e">
        <f ca="1">IF($T177&lt;=AA$4,INDEX(TypicalCriticalitiesMAHBarrier513[Typical Components],MATCH($T177,TypicalCriticalitiesMAHBarrier513[Column2],0)),"")</f>
        <v>#N/A</v>
      </c>
      <c r="W177" s="13" t="e">
        <f ca="1">IF($T177&lt;=AA$4,INDEX(TypicalCriticalitiesMAHBarrier513[Typical Criticality],MATCH($T177,TypicalCriticalitiesMAHBarrier51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513[Barrier Family Description],MATCH($T178,TypicalCriticalitiesMAHBarrier513[Barrier Family ID],0)),"")</f>
        <v/>
      </c>
      <c r="V178" s="37" t="e">
        <f ca="1">IF($T178&lt;=AA$4,INDEX(TypicalCriticalitiesMAHBarrier513[Typical Components],MATCH($T178,TypicalCriticalitiesMAHBarrier513[Column2],0)),"")</f>
        <v>#N/A</v>
      </c>
      <c r="W178" s="13" t="e">
        <f ca="1">IF($T178&lt;=AA$4,INDEX(TypicalCriticalitiesMAHBarrier513[Typical Criticality],MATCH($T178,TypicalCriticalitiesMAHBarrier51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513[Barrier Family Description],MATCH($T179,TypicalCriticalitiesMAHBarrier513[Barrier Family ID],0)),"")</f>
        <v/>
      </c>
      <c r="V179" s="37" t="e">
        <f ca="1">IF($T179&lt;=AA$4,INDEX(TypicalCriticalitiesMAHBarrier513[Typical Components],MATCH($T179,TypicalCriticalitiesMAHBarrier513[Column2],0)),"")</f>
        <v>#N/A</v>
      </c>
      <c r="W179" s="13" t="e">
        <f ca="1">IF($T179&lt;=AA$4,INDEX(TypicalCriticalitiesMAHBarrier513[Typical Criticality],MATCH($T179,TypicalCriticalitiesMAHBarrier51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513[Barrier Family Description],MATCH($T180,TypicalCriticalitiesMAHBarrier513[Barrier Family ID],0)),"")</f>
        <v/>
      </c>
      <c r="V180" s="37" t="e">
        <f ca="1">IF($T180&lt;=AA$4,INDEX(TypicalCriticalitiesMAHBarrier513[Typical Components],MATCH($T180,TypicalCriticalitiesMAHBarrier513[Column2],0)),"")</f>
        <v>#N/A</v>
      </c>
      <c r="W180" s="13" t="e">
        <f ca="1">IF($T180&lt;=AA$4,INDEX(TypicalCriticalitiesMAHBarrier513[Typical Criticality],MATCH($T180,TypicalCriticalitiesMAHBarrier51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513[Barrier Family Description],MATCH($T181,TypicalCriticalitiesMAHBarrier513[Barrier Family ID],0)),"")</f>
        <v/>
      </c>
      <c r="V181" s="37" t="e">
        <f ca="1">IF($T181&lt;=AA$4,INDEX(TypicalCriticalitiesMAHBarrier513[Typical Components],MATCH($T181,TypicalCriticalitiesMAHBarrier513[Column2],0)),"")</f>
        <v>#N/A</v>
      </c>
      <c r="W181" s="13" t="e">
        <f ca="1">IF($T181&lt;=AA$4,INDEX(TypicalCriticalitiesMAHBarrier513[Typical Criticality],MATCH($T181,TypicalCriticalitiesMAHBarrier51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513[Barrier Family Description],MATCH($T182,TypicalCriticalitiesMAHBarrier513[Barrier Family ID],0)),"")</f>
        <v/>
      </c>
      <c r="V182" s="37" t="e">
        <f ca="1">IF($T182&lt;=AA$4,INDEX(TypicalCriticalitiesMAHBarrier513[Typical Components],MATCH($T182,TypicalCriticalitiesMAHBarrier513[Column2],0)),"")</f>
        <v>#N/A</v>
      </c>
      <c r="W182" s="13" t="e">
        <f ca="1">IF($T182&lt;=AA$4,INDEX(TypicalCriticalitiesMAHBarrier513[Typical Criticality],MATCH($T182,TypicalCriticalitiesMAHBarrier51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513[Barrier Family Description],MATCH($T183,TypicalCriticalitiesMAHBarrier513[Barrier Family ID],0)),"")</f>
        <v/>
      </c>
      <c r="V183" s="37" t="e">
        <f ca="1">IF($T183&lt;=AA$4,INDEX(TypicalCriticalitiesMAHBarrier513[Typical Components],MATCH($T183,TypicalCriticalitiesMAHBarrier513[Column2],0)),"")</f>
        <v>#N/A</v>
      </c>
      <c r="W183" s="13" t="e">
        <f ca="1">IF($T183&lt;=AA$4,INDEX(TypicalCriticalitiesMAHBarrier513[Typical Criticality],MATCH($T183,TypicalCriticalitiesMAHBarrier51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513[Barrier Family Description],MATCH($T184,TypicalCriticalitiesMAHBarrier513[Barrier Family ID],0)),"")</f>
        <v/>
      </c>
      <c r="V184" s="37" t="e">
        <f ca="1">IF($T184&lt;=AA$4,INDEX(TypicalCriticalitiesMAHBarrier513[Typical Components],MATCH($T184,TypicalCriticalitiesMAHBarrier513[Column2],0)),"")</f>
        <v>#N/A</v>
      </c>
      <c r="W184" s="13" t="e">
        <f ca="1">IF($T184&lt;=AA$4,INDEX(TypicalCriticalitiesMAHBarrier513[Typical Criticality],MATCH($T184,TypicalCriticalitiesMAHBarrier51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513[Barrier Family Description],MATCH($T185,TypicalCriticalitiesMAHBarrier513[Barrier Family ID],0)),"")</f>
        <v/>
      </c>
      <c r="V185" s="37" t="e">
        <f ca="1">IF($T185&lt;=AA$4,INDEX(TypicalCriticalitiesMAHBarrier513[Typical Components],MATCH($T185,TypicalCriticalitiesMAHBarrier513[Column2],0)),"")</f>
        <v>#N/A</v>
      </c>
      <c r="W185" s="13" t="e">
        <f ca="1">IF($T185&lt;=AA$4,INDEX(TypicalCriticalitiesMAHBarrier513[Typical Criticality],MATCH($T185,TypicalCriticalitiesMAHBarrier51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513[Barrier Family Description],MATCH($T186,TypicalCriticalitiesMAHBarrier513[Barrier Family ID],0)),"")</f>
        <v/>
      </c>
      <c r="V186" s="37" t="e">
        <f ca="1">IF($T186&lt;=AA$4,INDEX(TypicalCriticalitiesMAHBarrier513[Typical Components],MATCH($T186,TypicalCriticalitiesMAHBarrier513[Column2],0)),"")</f>
        <v>#N/A</v>
      </c>
      <c r="W186" s="13" t="e">
        <f ca="1">IF($T186&lt;=AA$4,INDEX(TypicalCriticalitiesMAHBarrier513[Typical Criticality],MATCH($T186,TypicalCriticalitiesMAHBarrier51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513[Barrier Family Description],MATCH($T187,TypicalCriticalitiesMAHBarrier513[Barrier Family ID],0)),"")</f>
        <v/>
      </c>
      <c r="V187" s="37" t="e">
        <f ca="1">IF($T187&lt;=AA$4,INDEX(TypicalCriticalitiesMAHBarrier513[Typical Components],MATCH($T187,TypicalCriticalitiesMAHBarrier513[Column2],0)),"")</f>
        <v>#N/A</v>
      </c>
      <c r="W187" s="13" t="e">
        <f ca="1">IF($T187&lt;=AA$4,INDEX(TypicalCriticalitiesMAHBarrier513[Typical Criticality],MATCH($T187,TypicalCriticalitiesMAHBarrier51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513[Barrier Family Description],MATCH($T188,TypicalCriticalitiesMAHBarrier513[Barrier Family ID],0)),"")</f>
        <v/>
      </c>
      <c r="V188" s="37" t="e">
        <f ca="1">IF($T188&lt;=AA$4,INDEX(TypicalCriticalitiesMAHBarrier513[Typical Components],MATCH($T188,TypicalCriticalitiesMAHBarrier513[Column2],0)),"")</f>
        <v>#N/A</v>
      </c>
      <c r="W188" s="13" t="e">
        <f ca="1">IF($T188&lt;=AA$4,INDEX(TypicalCriticalitiesMAHBarrier513[Typical Criticality],MATCH($T188,TypicalCriticalitiesMAHBarrier51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513[Barrier Family Description],MATCH($T189,TypicalCriticalitiesMAHBarrier513[Barrier Family ID],0)),"")</f>
        <v/>
      </c>
      <c r="V189" s="37" t="e">
        <f ca="1">IF($T189&lt;=AA$4,INDEX(TypicalCriticalitiesMAHBarrier513[Typical Components],MATCH($T189,TypicalCriticalitiesMAHBarrier513[Column2],0)),"")</f>
        <v>#N/A</v>
      </c>
      <c r="W189" s="13" t="e">
        <f ca="1">IF($T189&lt;=AA$4,INDEX(TypicalCriticalitiesMAHBarrier513[Typical Criticality],MATCH($T189,TypicalCriticalitiesMAHBarrier51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513[Barrier Family Description],MATCH($T190,TypicalCriticalitiesMAHBarrier513[Barrier Family ID],0)),"")</f>
        <v/>
      </c>
      <c r="V190" s="37" t="e">
        <f ca="1">IF($T190&lt;=AA$4,INDEX(TypicalCriticalitiesMAHBarrier513[Typical Components],MATCH($T190,TypicalCriticalitiesMAHBarrier513[Column2],0)),"")</f>
        <v>#N/A</v>
      </c>
      <c r="W190" s="13" t="e">
        <f ca="1">IF($T190&lt;=AA$4,INDEX(TypicalCriticalitiesMAHBarrier513[Typical Criticality],MATCH($T190,TypicalCriticalitiesMAHBarrier51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513[Barrier Family Description],MATCH($T191,TypicalCriticalitiesMAHBarrier513[Barrier Family ID],0)),"")</f>
        <v/>
      </c>
      <c r="V191" s="37" t="e">
        <f ca="1">IF($T191&lt;=AA$4,INDEX(TypicalCriticalitiesMAHBarrier513[Typical Components],MATCH($T191,TypicalCriticalitiesMAHBarrier513[Column2],0)),"")</f>
        <v>#N/A</v>
      </c>
      <c r="W191" s="13" t="e">
        <f ca="1">IF($T191&lt;=AA$4,INDEX(TypicalCriticalitiesMAHBarrier513[Typical Criticality],MATCH($T191,TypicalCriticalitiesMAHBarrier51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513[Barrier Family Description],MATCH($T192,TypicalCriticalitiesMAHBarrier513[Barrier Family ID],0)),"")</f>
        <v/>
      </c>
      <c r="V192" s="37" t="e">
        <f ca="1">IF($T192&lt;=AA$4,INDEX(TypicalCriticalitiesMAHBarrier513[Typical Components],MATCH($T192,TypicalCriticalitiesMAHBarrier513[Column2],0)),"")</f>
        <v>#N/A</v>
      </c>
      <c r="W192" s="13" t="e">
        <f ca="1">IF($T192&lt;=AA$4,INDEX(TypicalCriticalitiesMAHBarrier513[Typical Criticality],MATCH($T192,TypicalCriticalitiesMAHBarrier51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513[Barrier Family Description],MATCH($T193,TypicalCriticalitiesMAHBarrier513[Barrier Family ID],0)),"")</f>
        <v/>
      </c>
      <c r="V193" s="37" t="e">
        <f ca="1">IF($T193&lt;=AA$4,INDEX(TypicalCriticalitiesMAHBarrier513[Typical Components],MATCH($T193,TypicalCriticalitiesMAHBarrier513[Column2],0)),"")</f>
        <v>#N/A</v>
      </c>
      <c r="W193" s="13" t="e">
        <f ca="1">IF($T193&lt;=AA$4,INDEX(TypicalCriticalitiesMAHBarrier513[Typical Criticality],MATCH($T193,TypicalCriticalitiesMAHBarrier51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513[Barrier Family Description],MATCH($T194,TypicalCriticalitiesMAHBarrier513[Barrier Family ID],0)),"")</f>
        <v/>
      </c>
      <c r="V194" s="37" t="e">
        <f ca="1">IF($T194&lt;=AA$4,INDEX(TypicalCriticalitiesMAHBarrier513[Typical Components],MATCH($T194,TypicalCriticalitiesMAHBarrier513[Column2],0)),"")</f>
        <v>#N/A</v>
      </c>
      <c r="W194" s="13" t="e">
        <f ca="1">IF($T194&lt;=AA$4,INDEX(TypicalCriticalitiesMAHBarrier513[Typical Criticality],MATCH($T194,TypicalCriticalitiesMAHBarrier51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513[Barrier Family Description],MATCH($T195,TypicalCriticalitiesMAHBarrier513[Barrier Family ID],0)),"")</f>
        <v/>
      </c>
      <c r="V195" s="37" t="e">
        <f ca="1">IF($T195&lt;=AA$4,INDEX(TypicalCriticalitiesMAHBarrier513[Typical Components],MATCH($T195,TypicalCriticalitiesMAHBarrier513[Column2],0)),"")</f>
        <v>#N/A</v>
      </c>
      <c r="W195" s="13" t="e">
        <f ca="1">IF($T195&lt;=AA$4,INDEX(TypicalCriticalitiesMAHBarrier513[Typical Criticality],MATCH($T195,TypicalCriticalitiesMAHBarrier51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513[Barrier Family Description],MATCH($T196,TypicalCriticalitiesMAHBarrier513[Barrier Family ID],0)),"")</f>
        <v/>
      </c>
      <c r="V196" s="37" t="e">
        <f ca="1">IF($T196&lt;=AA$4,INDEX(TypicalCriticalitiesMAHBarrier513[Typical Components],MATCH($T196,TypicalCriticalitiesMAHBarrier513[Column2],0)),"")</f>
        <v>#N/A</v>
      </c>
      <c r="W196" s="13" t="e">
        <f ca="1">IF($T196&lt;=AA$4,INDEX(TypicalCriticalitiesMAHBarrier513[Typical Criticality],MATCH($T196,TypicalCriticalitiesMAHBarrier51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513[Barrier Family Description],MATCH($T197,TypicalCriticalitiesMAHBarrier513[Barrier Family ID],0)),"")</f>
        <v/>
      </c>
      <c r="V197" s="37" t="e">
        <f ca="1">IF($T197&lt;=AA$4,INDEX(TypicalCriticalitiesMAHBarrier513[Typical Components],MATCH($T197,TypicalCriticalitiesMAHBarrier513[Column2],0)),"")</f>
        <v>#N/A</v>
      </c>
      <c r="W197" s="13" t="e">
        <f ca="1">IF($T197&lt;=AA$4,INDEX(TypicalCriticalitiesMAHBarrier513[Typical Criticality],MATCH($T197,TypicalCriticalitiesMAHBarrier51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513[Barrier Family Description],MATCH($T198,TypicalCriticalitiesMAHBarrier513[Barrier Family ID],0)),"")</f>
        <v/>
      </c>
      <c r="V198" s="37" t="e">
        <f ca="1">IF($T198&lt;=AA$4,INDEX(TypicalCriticalitiesMAHBarrier513[Typical Components],MATCH($T198,TypicalCriticalitiesMAHBarrier513[Column2],0)),"")</f>
        <v>#N/A</v>
      </c>
      <c r="W198" s="13" t="e">
        <f ca="1">IF($T198&lt;=AA$4,INDEX(TypicalCriticalitiesMAHBarrier513[Typical Criticality],MATCH($T198,TypicalCriticalitiesMAHBarrier51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513[Barrier Family Description],MATCH($T199,TypicalCriticalitiesMAHBarrier513[Barrier Family ID],0)),"")</f>
        <v/>
      </c>
      <c r="V199" s="37" t="e">
        <f ca="1">IF($T199&lt;=AA$4,INDEX(TypicalCriticalitiesMAHBarrier513[Typical Components],MATCH($T199,TypicalCriticalitiesMAHBarrier513[Column2],0)),"")</f>
        <v>#N/A</v>
      </c>
      <c r="W199" s="13" t="e">
        <f ca="1">IF($T199&lt;=AA$4,INDEX(TypicalCriticalitiesMAHBarrier513[Typical Criticality],MATCH($T199,TypicalCriticalitiesMAHBarrier51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513[Barrier Family Description],MATCH($T200,TypicalCriticalitiesMAHBarrier513[Barrier Family ID],0)),"")</f>
        <v/>
      </c>
      <c r="V200" s="37" t="e">
        <f ca="1">IF($T200&lt;=AA$4,INDEX(TypicalCriticalitiesMAHBarrier513[Typical Components],MATCH($T200,TypicalCriticalitiesMAHBarrier513[Column2],0)),"")</f>
        <v>#N/A</v>
      </c>
      <c r="W200" s="13" t="e">
        <f ca="1">IF($T200&lt;=AA$4,INDEX(TypicalCriticalitiesMAHBarrier513[Typical Criticality],MATCH($T200,TypicalCriticalitiesMAHBarrier51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513[Barrier Family Description],MATCH($T201,TypicalCriticalitiesMAHBarrier513[Barrier Family ID],0)),"")</f>
        <v/>
      </c>
      <c r="V201" s="37" t="e">
        <f ca="1">IF($T201&lt;=AA$4,INDEX(TypicalCriticalitiesMAHBarrier513[Typical Components],MATCH($T201,TypicalCriticalitiesMAHBarrier513[Column2],0)),"")</f>
        <v>#N/A</v>
      </c>
      <c r="W201" s="13" t="e">
        <f ca="1">IF($T201&lt;=AA$4,INDEX(TypicalCriticalitiesMAHBarrier513[Typical Criticality],MATCH($T201,TypicalCriticalitiesMAHBarrier51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513[Barrier Family Description],MATCH($T202,TypicalCriticalitiesMAHBarrier513[Barrier Family ID],0)),"")</f>
        <v/>
      </c>
      <c r="V202" s="37" t="e">
        <f ca="1">IF($T202&lt;=AA$4,INDEX(TypicalCriticalitiesMAHBarrier513[Typical Components],MATCH($T202,TypicalCriticalitiesMAHBarrier513[Column2],0)),"")</f>
        <v>#N/A</v>
      </c>
      <c r="W202" s="13" t="e">
        <f ca="1">IF($T202&lt;=AA$4,INDEX(TypicalCriticalitiesMAHBarrier513[Typical Criticality],MATCH($T202,TypicalCriticalitiesMAHBarrier51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513[Barrier Family Description],MATCH($T203,TypicalCriticalitiesMAHBarrier513[Barrier Family ID],0)),"")</f>
        <v/>
      </c>
      <c r="V203" s="37" t="e">
        <f ca="1">IF($T203&lt;=AA$4,INDEX(TypicalCriticalitiesMAHBarrier513[Typical Components],MATCH($T203,TypicalCriticalitiesMAHBarrier513[Column2],0)),"")</f>
        <v>#N/A</v>
      </c>
      <c r="W203" s="13" t="e">
        <f ca="1">IF($T203&lt;=AA$4,INDEX(TypicalCriticalitiesMAHBarrier513[Typical Criticality],MATCH($T203,TypicalCriticalitiesMAHBarrier51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513[Barrier Family Description],MATCH($T204,TypicalCriticalitiesMAHBarrier513[Barrier Family ID],0)),"")</f>
        <v/>
      </c>
      <c r="V204" s="37" t="e">
        <f ca="1">IF($T204&lt;=AA$4,INDEX(TypicalCriticalitiesMAHBarrier513[Typical Components],MATCH($T204,TypicalCriticalitiesMAHBarrier513[Column2],0)),"")</f>
        <v>#N/A</v>
      </c>
      <c r="W204" s="13" t="e">
        <f ca="1">IF($T204&lt;=AA$4,INDEX(TypicalCriticalitiesMAHBarrier513[Typical Criticality],MATCH($T204,TypicalCriticalitiesMAHBarrier51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513[Barrier Family Description],MATCH($T205,TypicalCriticalitiesMAHBarrier513[Barrier Family ID],0)),"")</f>
        <v/>
      </c>
      <c r="V205" s="37" t="e">
        <f ca="1">IF($T205&lt;=AA$4,INDEX(TypicalCriticalitiesMAHBarrier513[Typical Components],MATCH($T205,TypicalCriticalitiesMAHBarrier513[Column2],0)),"")</f>
        <v>#N/A</v>
      </c>
      <c r="W205" s="13" t="e">
        <f ca="1">IF($T205&lt;=AA$4,INDEX(TypicalCriticalitiesMAHBarrier513[Typical Criticality],MATCH($T205,TypicalCriticalitiesMAHBarrier51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513[Barrier Family Description],MATCH($T206,TypicalCriticalitiesMAHBarrier513[Barrier Family ID],0)),"")</f>
        <v/>
      </c>
      <c r="V206" s="37" t="e">
        <f ca="1">IF($T206&lt;=AA$4,INDEX(TypicalCriticalitiesMAHBarrier513[Typical Components],MATCH($T206,TypicalCriticalitiesMAHBarrier513[Column2],0)),"")</f>
        <v>#N/A</v>
      </c>
      <c r="W206" s="13" t="e">
        <f ca="1">IF($T206&lt;=AA$4,INDEX(TypicalCriticalitiesMAHBarrier513[Typical Criticality],MATCH($T206,TypicalCriticalitiesMAHBarrier51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513[Barrier Family Description],MATCH($T207,TypicalCriticalitiesMAHBarrier513[Barrier Family ID],0)),"")</f>
        <v/>
      </c>
      <c r="V207" s="37" t="e">
        <f ca="1">IF($T207&lt;=AA$4,INDEX(TypicalCriticalitiesMAHBarrier513[Typical Components],MATCH($T207,TypicalCriticalitiesMAHBarrier513[Column2],0)),"")</f>
        <v>#N/A</v>
      </c>
      <c r="W207" s="13" t="e">
        <f ca="1">IF($T207&lt;=AA$4,INDEX(TypicalCriticalitiesMAHBarrier513[Typical Criticality],MATCH($T207,TypicalCriticalitiesMAHBarrier51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513[Barrier Family Description],MATCH($T208,TypicalCriticalitiesMAHBarrier513[Barrier Family ID],0)),"")</f>
        <v/>
      </c>
      <c r="V208" s="37" t="e">
        <f ca="1">IF($T208&lt;=AA$4,INDEX(TypicalCriticalitiesMAHBarrier513[Typical Components],MATCH($T208,TypicalCriticalitiesMAHBarrier513[Column2],0)),"")</f>
        <v>#N/A</v>
      </c>
      <c r="W208" s="13" t="e">
        <f ca="1">IF($T208&lt;=AA$4,INDEX(TypicalCriticalitiesMAHBarrier513[Typical Criticality],MATCH($T208,TypicalCriticalitiesMAHBarrier51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513[Barrier Family Description],MATCH($T209,TypicalCriticalitiesMAHBarrier513[Barrier Family ID],0)),"")</f>
        <v/>
      </c>
      <c r="V209" s="37" t="e">
        <f ca="1">IF($T209&lt;=AA$4,INDEX(TypicalCriticalitiesMAHBarrier513[Typical Components],MATCH($T209,TypicalCriticalitiesMAHBarrier513[Column2],0)),"")</f>
        <v>#N/A</v>
      </c>
      <c r="W209" s="13" t="e">
        <f ca="1">IF($T209&lt;=AA$4,INDEX(TypicalCriticalitiesMAHBarrier513[Typical Criticality],MATCH($T209,TypicalCriticalitiesMAHBarrier51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513[Barrier Family Description],MATCH($T210,TypicalCriticalitiesMAHBarrier513[Barrier Family ID],0)),"")</f>
        <v/>
      </c>
      <c r="V210" s="37" t="e">
        <f ca="1">IF($T210&lt;=AA$4,INDEX(TypicalCriticalitiesMAHBarrier513[Typical Components],MATCH($T210,TypicalCriticalitiesMAHBarrier513[Column2],0)),"")</f>
        <v>#N/A</v>
      </c>
      <c r="W210" s="13" t="e">
        <f ca="1">IF($T210&lt;=AA$4,INDEX(TypicalCriticalitiesMAHBarrier513[Typical Criticality],MATCH($T210,TypicalCriticalitiesMAHBarrier51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513[Barrier Family Description],MATCH($T211,TypicalCriticalitiesMAHBarrier513[Barrier Family ID],0)),"")</f>
        <v/>
      </c>
      <c r="V211" s="37" t="e">
        <f ca="1">IF($T211&lt;=AA$4,INDEX(TypicalCriticalitiesMAHBarrier513[Typical Components],MATCH($T211,TypicalCriticalitiesMAHBarrier513[Column2],0)),"")</f>
        <v>#N/A</v>
      </c>
      <c r="W211" s="13" t="e">
        <f ca="1">IF($T211&lt;=AA$4,INDEX(TypicalCriticalitiesMAHBarrier513[Typical Criticality],MATCH($T211,TypicalCriticalitiesMAHBarrier51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513[Barrier Family Description],MATCH($T212,TypicalCriticalitiesMAHBarrier513[Barrier Family ID],0)),"")</f>
        <v/>
      </c>
      <c r="V212" s="37" t="e">
        <f ca="1">IF($T212&lt;=AA$4,INDEX(TypicalCriticalitiesMAHBarrier513[Typical Components],MATCH($T212,TypicalCriticalitiesMAHBarrier513[Column2],0)),"")</f>
        <v>#N/A</v>
      </c>
      <c r="W212" s="13" t="e">
        <f ca="1">IF($T212&lt;=AA$4,INDEX(TypicalCriticalitiesMAHBarrier513[Typical Criticality],MATCH($T212,TypicalCriticalitiesMAHBarrier51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513[Barrier Family Description],MATCH($T213,TypicalCriticalitiesMAHBarrier513[Barrier Family ID],0)),"")</f>
        <v/>
      </c>
      <c r="V213" s="37" t="e">
        <f ca="1">IF($T213&lt;=AA$4,INDEX(TypicalCriticalitiesMAHBarrier513[Typical Components],MATCH($T213,TypicalCriticalitiesMAHBarrier513[Column2],0)),"")</f>
        <v>#N/A</v>
      </c>
      <c r="W213" s="13" t="e">
        <f ca="1">IF($T213&lt;=AA$4,INDEX(TypicalCriticalitiesMAHBarrier513[Typical Criticality],MATCH($T213,TypicalCriticalitiesMAHBarrier51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513[Barrier Family Description],MATCH($T214,TypicalCriticalitiesMAHBarrier513[Barrier Family ID],0)),"")</f>
        <v/>
      </c>
      <c r="V214" s="37" t="e">
        <f ca="1">IF($T214&lt;=AA$4,INDEX(TypicalCriticalitiesMAHBarrier513[Typical Components],MATCH($T214,TypicalCriticalitiesMAHBarrier513[Column2],0)),"")</f>
        <v>#N/A</v>
      </c>
      <c r="W214" s="13" t="e">
        <f ca="1">IF($T214&lt;=AA$4,INDEX(TypicalCriticalitiesMAHBarrier513[Typical Criticality],MATCH($T214,TypicalCriticalitiesMAHBarrier51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513[Barrier Family Description],MATCH($T215,TypicalCriticalitiesMAHBarrier513[Barrier Family ID],0)),"")</f>
        <v/>
      </c>
      <c r="V215" s="37" t="e">
        <f ca="1">IF($T215&lt;=AA$4,INDEX(TypicalCriticalitiesMAHBarrier513[Typical Components],MATCH($T215,TypicalCriticalitiesMAHBarrier513[Column2],0)),"")</f>
        <v>#N/A</v>
      </c>
      <c r="W215" s="13" t="e">
        <f ca="1">IF($T215&lt;=AA$4,INDEX(TypicalCriticalitiesMAHBarrier513[Typical Criticality],MATCH($T215,TypicalCriticalitiesMAHBarrier51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513[Barrier Family Description],MATCH($T216,TypicalCriticalitiesMAHBarrier513[Barrier Family ID],0)),"")</f>
        <v/>
      </c>
      <c r="V216" s="37" t="e">
        <f ca="1">IF($T216&lt;=AA$4,INDEX(TypicalCriticalitiesMAHBarrier513[Typical Components],MATCH($T216,TypicalCriticalitiesMAHBarrier513[Column2],0)),"")</f>
        <v>#N/A</v>
      </c>
      <c r="W216" s="13" t="e">
        <f ca="1">IF($T216&lt;=AA$4,INDEX(TypicalCriticalitiesMAHBarrier513[Typical Criticality],MATCH($T216,TypicalCriticalitiesMAHBarrier51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513[Barrier Family Description],MATCH($T217,TypicalCriticalitiesMAHBarrier513[Barrier Family ID],0)),"")</f>
        <v/>
      </c>
      <c r="V217" s="37" t="e">
        <f ca="1">IF($T217&lt;=AA$4,INDEX(TypicalCriticalitiesMAHBarrier513[Typical Components],MATCH($T217,TypicalCriticalitiesMAHBarrier513[Column2],0)),"")</f>
        <v>#N/A</v>
      </c>
      <c r="W217" s="13" t="e">
        <f ca="1">IF($T217&lt;=AA$4,INDEX(TypicalCriticalitiesMAHBarrier513[Typical Criticality],MATCH($T217,TypicalCriticalitiesMAHBarrier51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513[Barrier Family Description],MATCH($T218,TypicalCriticalitiesMAHBarrier513[Barrier Family ID],0)),"")</f>
        <v/>
      </c>
      <c r="V218" s="37" t="e">
        <f ca="1">IF($T218&lt;=AA$4,INDEX(TypicalCriticalitiesMAHBarrier513[Typical Components],MATCH($T218,TypicalCriticalitiesMAHBarrier513[Column2],0)),"")</f>
        <v>#N/A</v>
      </c>
      <c r="W218" s="13" t="e">
        <f ca="1">IF($T218&lt;=AA$4,INDEX(TypicalCriticalitiesMAHBarrier513[Typical Criticality],MATCH($T218,TypicalCriticalitiesMAHBarrier51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513[Barrier Family Description],MATCH($T219,TypicalCriticalitiesMAHBarrier513[Barrier Family ID],0)),"")</f>
        <v/>
      </c>
      <c r="V219" s="37" t="e">
        <f ca="1">IF($T219&lt;=AA$4,INDEX(TypicalCriticalitiesMAHBarrier513[Typical Components],MATCH($T219,TypicalCriticalitiesMAHBarrier513[Column2],0)),"")</f>
        <v>#N/A</v>
      </c>
      <c r="W219" s="13" t="e">
        <f ca="1">IF($T219&lt;=AA$4,INDEX(TypicalCriticalitiesMAHBarrier513[Typical Criticality],MATCH($T219,TypicalCriticalitiesMAHBarrier51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513[Barrier Family Description],MATCH($T220,TypicalCriticalitiesMAHBarrier513[Barrier Family ID],0)),"")</f>
        <v/>
      </c>
      <c r="V220" s="37" t="e">
        <f ca="1">IF($T220&lt;=AA$4,INDEX(TypicalCriticalitiesMAHBarrier513[Typical Components],MATCH($T220,TypicalCriticalitiesMAHBarrier513[Column2],0)),"")</f>
        <v>#N/A</v>
      </c>
      <c r="W220" s="13" t="e">
        <f ca="1">IF($T220&lt;=AA$4,INDEX(TypicalCriticalitiesMAHBarrier513[Typical Criticality],MATCH($T220,TypicalCriticalitiesMAHBarrier51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513[Barrier Family Description],MATCH($T221,TypicalCriticalitiesMAHBarrier513[Barrier Family ID],0)),"")</f>
        <v/>
      </c>
      <c r="V221" s="37" t="e">
        <f ca="1">IF($T221&lt;=AA$4,INDEX(TypicalCriticalitiesMAHBarrier513[Typical Components],MATCH($T221,TypicalCriticalitiesMAHBarrier513[Column2],0)),"")</f>
        <v>#N/A</v>
      </c>
      <c r="W221" s="13" t="e">
        <f ca="1">IF($T221&lt;=AA$4,INDEX(TypicalCriticalitiesMAHBarrier513[Typical Criticality],MATCH($T221,TypicalCriticalitiesMAHBarrier51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513[Barrier Family Description],MATCH($T222,TypicalCriticalitiesMAHBarrier513[Barrier Family ID],0)),"")</f>
        <v/>
      </c>
      <c r="V222" s="37" t="e">
        <f ca="1">IF($T222&lt;=AA$4,INDEX(TypicalCriticalitiesMAHBarrier513[Typical Components],MATCH($T222,TypicalCriticalitiesMAHBarrier513[Column2],0)),"")</f>
        <v>#N/A</v>
      </c>
      <c r="W222" s="13" t="e">
        <f ca="1">IF($T222&lt;=AA$4,INDEX(TypicalCriticalitiesMAHBarrier513[Typical Criticality],MATCH($T222,TypicalCriticalitiesMAHBarrier51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513[Barrier Family Description],MATCH($T223,TypicalCriticalitiesMAHBarrier513[Barrier Family ID],0)),"")</f>
        <v/>
      </c>
      <c r="V223" s="37" t="e">
        <f ca="1">IF($T223&lt;=AA$4,INDEX(TypicalCriticalitiesMAHBarrier513[Typical Components],MATCH($T223,TypicalCriticalitiesMAHBarrier513[Column2],0)),"")</f>
        <v>#N/A</v>
      </c>
      <c r="W223" s="13" t="e">
        <f ca="1">IF($T223&lt;=AA$4,INDEX(TypicalCriticalitiesMAHBarrier513[Typical Criticality],MATCH($T223,TypicalCriticalitiesMAHBarrier51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513[Barrier Family Description],MATCH($T224,TypicalCriticalitiesMAHBarrier513[Barrier Family ID],0)),"")</f>
        <v/>
      </c>
      <c r="V224" s="37" t="e">
        <f ca="1">IF($T224&lt;=AA$4,INDEX(TypicalCriticalitiesMAHBarrier513[Typical Components],MATCH($T224,TypicalCriticalitiesMAHBarrier513[Column2],0)),"")</f>
        <v>#N/A</v>
      </c>
      <c r="W224" s="13" t="e">
        <f ca="1">IF($T224&lt;=AA$4,INDEX(TypicalCriticalitiesMAHBarrier513[Typical Criticality],MATCH($T224,TypicalCriticalitiesMAHBarrier51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513[Barrier Family Description],MATCH($T225,TypicalCriticalitiesMAHBarrier513[Barrier Family ID],0)),"")</f>
        <v/>
      </c>
      <c r="V225" s="37" t="e">
        <f ca="1">IF($T225&lt;=AA$4,INDEX(TypicalCriticalitiesMAHBarrier513[Typical Components],MATCH($T225,TypicalCriticalitiesMAHBarrier513[Column2],0)),"")</f>
        <v>#N/A</v>
      </c>
      <c r="W225" s="13" t="e">
        <f ca="1">IF($T225&lt;=AA$4,INDEX(TypicalCriticalitiesMAHBarrier513[Typical Criticality],MATCH($T225,TypicalCriticalitiesMAHBarrier51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513[Barrier Family Description],MATCH($T226,TypicalCriticalitiesMAHBarrier513[Barrier Family ID],0)),"")</f>
        <v/>
      </c>
      <c r="V226" s="37" t="e">
        <f ca="1">IF($T226&lt;=AA$4,INDEX(TypicalCriticalitiesMAHBarrier513[Typical Components],MATCH($T226,TypicalCriticalitiesMAHBarrier513[Column2],0)),"")</f>
        <v>#N/A</v>
      </c>
      <c r="W226" s="13" t="e">
        <f ca="1">IF($T226&lt;=AA$4,INDEX(TypicalCriticalitiesMAHBarrier513[Typical Criticality],MATCH($T226,TypicalCriticalitiesMAHBarrier51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513[Barrier Family Description],MATCH($T227,TypicalCriticalitiesMAHBarrier513[Barrier Family ID],0)),"")</f>
        <v/>
      </c>
      <c r="V227" s="37" t="e">
        <f ca="1">IF($T227&lt;=AA$4,INDEX(TypicalCriticalitiesMAHBarrier513[Typical Components],MATCH($T227,TypicalCriticalitiesMAHBarrier513[Column2],0)),"")</f>
        <v>#N/A</v>
      </c>
      <c r="W227" s="13" t="e">
        <f ca="1">IF($T227&lt;=AA$4,INDEX(TypicalCriticalitiesMAHBarrier513[Typical Criticality],MATCH($T227,TypicalCriticalitiesMAHBarrier51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513[Barrier Family Description],MATCH($T228,TypicalCriticalitiesMAHBarrier513[Barrier Family ID],0)),"")</f>
        <v/>
      </c>
      <c r="V228" s="37" t="e">
        <f ca="1">IF($T228&lt;=AA$4,INDEX(TypicalCriticalitiesMAHBarrier513[Typical Components],MATCH($T228,TypicalCriticalitiesMAHBarrier513[Column2],0)),"")</f>
        <v>#N/A</v>
      </c>
      <c r="W228" s="13" t="e">
        <f ca="1">IF($T228&lt;=AA$4,INDEX(TypicalCriticalitiesMAHBarrier513[Typical Criticality],MATCH($T228,TypicalCriticalitiesMAHBarrier51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513[Barrier Family Description],MATCH($T229,TypicalCriticalitiesMAHBarrier513[Barrier Family ID],0)),"")</f>
        <v/>
      </c>
      <c r="V229" s="37" t="e">
        <f ca="1">IF($T229&lt;=AA$4,INDEX(TypicalCriticalitiesMAHBarrier513[Typical Components],MATCH($T229,TypicalCriticalitiesMAHBarrier513[Column2],0)),"")</f>
        <v>#N/A</v>
      </c>
      <c r="W229" s="13" t="e">
        <f ca="1">IF($T229&lt;=AA$4,INDEX(TypicalCriticalitiesMAHBarrier513[Typical Criticality],MATCH($T229,TypicalCriticalitiesMAHBarrier51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513[Barrier Family Description],MATCH($T230,TypicalCriticalitiesMAHBarrier513[Barrier Family ID],0)),"")</f>
        <v/>
      </c>
      <c r="V230" s="37" t="e">
        <f ca="1">IF($T230&lt;=AA$4,INDEX(TypicalCriticalitiesMAHBarrier513[Typical Components],MATCH($T230,TypicalCriticalitiesMAHBarrier513[Column2],0)),"")</f>
        <v>#N/A</v>
      </c>
      <c r="W230" s="13" t="e">
        <f ca="1">IF($T230&lt;=AA$4,INDEX(TypicalCriticalitiesMAHBarrier513[Typical Criticality],MATCH($T230,TypicalCriticalitiesMAHBarrier51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513[Barrier Family Description],MATCH($T231,TypicalCriticalitiesMAHBarrier513[Barrier Family ID],0)),"")</f>
        <v/>
      </c>
      <c r="V231" s="37" t="e">
        <f ca="1">IF($T231&lt;=AA$4,INDEX(TypicalCriticalitiesMAHBarrier513[Typical Components],MATCH($T231,TypicalCriticalitiesMAHBarrier513[Column2],0)),"")</f>
        <v>#N/A</v>
      </c>
      <c r="W231" s="13" t="e">
        <f ca="1">IF($T231&lt;=AA$4,INDEX(TypicalCriticalitiesMAHBarrier513[Typical Criticality],MATCH($T231,TypicalCriticalitiesMAHBarrier51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513[Barrier Family Description],MATCH($T232,TypicalCriticalitiesMAHBarrier513[Barrier Family ID],0)),"")</f>
        <v/>
      </c>
      <c r="V232" s="37" t="e">
        <f ca="1">IF($T232&lt;=AA$4,INDEX(TypicalCriticalitiesMAHBarrier513[Typical Components],MATCH($T232,TypicalCriticalitiesMAHBarrier513[Column2],0)),"")</f>
        <v>#N/A</v>
      </c>
      <c r="W232" s="13" t="e">
        <f ca="1">IF($T232&lt;=AA$4,INDEX(TypicalCriticalitiesMAHBarrier513[Typical Criticality],MATCH($T232,TypicalCriticalitiesMAHBarrier51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513[Barrier Family Description],MATCH($T233,TypicalCriticalitiesMAHBarrier513[Barrier Family ID],0)),"")</f>
        <v/>
      </c>
      <c r="V233" s="37" t="e">
        <f ca="1">IF($T233&lt;=AA$4,INDEX(TypicalCriticalitiesMAHBarrier513[Typical Components],MATCH($T233,TypicalCriticalitiesMAHBarrier513[Column2],0)),"")</f>
        <v>#N/A</v>
      </c>
      <c r="W233" s="13" t="e">
        <f ca="1">IF($T233&lt;=AA$4,INDEX(TypicalCriticalitiesMAHBarrier513[Typical Criticality],MATCH($T233,TypicalCriticalitiesMAHBarrier51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513[Barrier Family Description],MATCH($T234,TypicalCriticalitiesMAHBarrier513[Barrier Family ID],0)),"")</f>
        <v/>
      </c>
      <c r="V234" s="37" t="e">
        <f ca="1">IF($T234&lt;=AA$4,INDEX(TypicalCriticalitiesMAHBarrier513[Typical Components],MATCH($T234,TypicalCriticalitiesMAHBarrier513[Column2],0)),"")</f>
        <v>#N/A</v>
      </c>
      <c r="W234" s="13" t="e">
        <f ca="1">IF($T234&lt;=AA$4,INDEX(TypicalCriticalitiesMAHBarrier513[Typical Criticality],MATCH($T234,TypicalCriticalitiesMAHBarrier51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513[Barrier Family Description],MATCH($T235,TypicalCriticalitiesMAHBarrier513[Barrier Family ID],0)),"")</f>
        <v/>
      </c>
      <c r="V235" s="37" t="e">
        <f ca="1">IF($T235&lt;=AA$4,INDEX(TypicalCriticalitiesMAHBarrier513[Typical Components],MATCH($T235,TypicalCriticalitiesMAHBarrier513[Column2],0)),"")</f>
        <v>#N/A</v>
      </c>
      <c r="W235" s="13" t="e">
        <f ca="1">IF($T235&lt;=AA$4,INDEX(TypicalCriticalitiesMAHBarrier513[Typical Criticality],MATCH($T235,TypicalCriticalitiesMAHBarrier51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513[Barrier Family Description],MATCH($T236,TypicalCriticalitiesMAHBarrier513[Barrier Family ID],0)),"")</f>
        <v/>
      </c>
      <c r="V236" s="37" t="e">
        <f ca="1">IF($T236&lt;=AA$4,INDEX(TypicalCriticalitiesMAHBarrier513[Typical Components],MATCH($T236,TypicalCriticalitiesMAHBarrier513[Column2],0)),"")</f>
        <v>#N/A</v>
      </c>
      <c r="W236" s="13" t="e">
        <f ca="1">IF($T236&lt;=AA$4,INDEX(TypicalCriticalitiesMAHBarrier513[Typical Criticality],MATCH($T236,TypicalCriticalitiesMAHBarrier51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513[Barrier Family Description],MATCH($T237,TypicalCriticalitiesMAHBarrier513[Barrier Family ID],0)),"")</f>
        <v/>
      </c>
      <c r="V237" s="37" t="e">
        <f ca="1">IF($T237&lt;=AA$4,INDEX(TypicalCriticalitiesMAHBarrier513[Typical Components],MATCH($T237,TypicalCriticalitiesMAHBarrier513[Column2],0)),"")</f>
        <v>#N/A</v>
      </c>
      <c r="W237" s="13" t="e">
        <f ca="1">IF($T237&lt;=AA$4,INDEX(TypicalCriticalitiesMAHBarrier513[Typical Criticality],MATCH($T237,TypicalCriticalitiesMAHBarrier51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513[Barrier Family Description],MATCH($T238,TypicalCriticalitiesMAHBarrier513[Barrier Family ID],0)),"")</f>
        <v/>
      </c>
      <c r="V238" s="37" t="e">
        <f ca="1">IF($T238&lt;=AA$4,INDEX(TypicalCriticalitiesMAHBarrier513[Typical Components],MATCH($T238,TypicalCriticalitiesMAHBarrier513[Column2],0)),"")</f>
        <v>#N/A</v>
      </c>
      <c r="W238" s="13" t="e">
        <f ca="1">IF($T238&lt;=AA$4,INDEX(TypicalCriticalitiesMAHBarrier513[Typical Criticality],MATCH($T238,TypicalCriticalitiesMAHBarrier51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513[Barrier Family Description],MATCH($T239,TypicalCriticalitiesMAHBarrier513[Barrier Family ID],0)),"")</f>
        <v/>
      </c>
      <c r="V239" s="37" t="e">
        <f ca="1">IF($T239&lt;=AA$4,INDEX(TypicalCriticalitiesMAHBarrier513[Typical Components],MATCH($T239,TypicalCriticalitiesMAHBarrier513[Column2],0)),"")</f>
        <v>#N/A</v>
      </c>
      <c r="W239" s="13" t="e">
        <f ca="1">IF($T239&lt;=AA$4,INDEX(TypicalCriticalitiesMAHBarrier513[Typical Criticality],MATCH($T239,TypicalCriticalitiesMAHBarrier51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513[Barrier Family Description],MATCH($T240,TypicalCriticalitiesMAHBarrier513[Barrier Family ID],0)),"")</f>
        <v/>
      </c>
      <c r="V240" s="37" t="e">
        <f ca="1">IF($T240&lt;=AA$4,INDEX(TypicalCriticalitiesMAHBarrier513[Typical Components],MATCH($T240,TypicalCriticalitiesMAHBarrier513[Column2],0)),"")</f>
        <v>#N/A</v>
      </c>
      <c r="W240" s="13" t="e">
        <f ca="1">IF($T240&lt;=AA$4,INDEX(TypicalCriticalitiesMAHBarrier513[Typical Criticality],MATCH($T240,TypicalCriticalitiesMAHBarrier51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513[Barrier Family Description],MATCH($T241,TypicalCriticalitiesMAHBarrier513[Barrier Family ID],0)),"")</f>
        <v/>
      </c>
      <c r="V241" s="37" t="e">
        <f ca="1">IF($T241&lt;=AA$4,INDEX(TypicalCriticalitiesMAHBarrier513[Typical Components],MATCH($T241,TypicalCriticalitiesMAHBarrier513[Column2],0)),"")</f>
        <v>#N/A</v>
      </c>
      <c r="W241" s="13" t="e">
        <f ca="1">IF($T241&lt;=AA$4,INDEX(TypicalCriticalitiesMAHBarrier513[Typical Criticality],MATCH($T241,TypicalCriticalitiesMAHBarrier51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513[Barrier Family Description],MATCH($T242,TypicalCriticalitiesMAHBarrier513[Barrier Family ID],0)),"")</f>
        <v/>
      </c>
      <c r="V242" s="37" t="e">
        <f ca="1">IF($T242&lt;=AA$4,INDEX(TypicalCriticalitiesMAHBarrier513[Typical Components],MATCH($T242,TypicalCriticalitiesMAHBarrier513[Column2],0)),"")</f>
        <v>#N/A</v>
      </c>
      <c r="W242" s="13" t="e">
        <f ca="1">IF($T242&lt;=AA$4,INDEX(TypicalCriticalitiesMAHBarrier513[Typical Criticality],MATCH($T242,TypicalCriticalitiesMAHBarrier51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513[Barrier Family Description],MATCH($T243,TypicalCriticalitiesMAHBarrier513[Barrier Family ID],0)),"")</f>
        <v/>
      </c>
      <c r="V243" s="37" t="e">
        <f ca="1">IF($T243&lt;=AA$4,INDEX(TypicalCriticalitiesMAHBarrier513[Typical Components],MATCH($T243,TypicalCriticalitiesMAHBarrier513[Column2],0)),"")</f>
        <v>#N/A</v>
      </c>
      <c r="W243" s="13" t="e">
        <f ca="1">IF($T243&lt;=AA$4,INDEX(TypicalCriticalitiesMAHBarrier513[Typical Criticality],MATCH($T243,TypicalCriticalitiesMAHBarrier51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513[Barrier Family Description],MATCH($T244,TypicalCriticalitiesMAHBarrier513[Barrier Family ID],0)),"")</f>
        <v/>
      </c>
      <c r="V244" s="37" t="e">
        <f ca="1">IF($T244&lt;=AA$4,INDEX(TypicalCriticalitiesMAHBarrier513[Typical Components],MATCH($T244,TypicalCriticalitiesMAHBarrier513[Column2],0)),"")</f>
        <v>#N/A</v>
      </c>
      <c r="W244" s="13" t="e">
        <f ca="1">IF($T244&lt;=AA$4,INDEX(TypicalCriticalitiesMAHBarrier513[Typical Criticality],MATCH($T244,TypicalCriticalitiesMAHBarrier51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513[Barrier Family Description],MATCH($T245,TypicalCriticalitiesMAHBarrier513[Barrier Family ID],0)),"")</f>
        <v/>
      </c>
      <c r="V245" s="37" t="e">
        <f ca="1">IF($T245&lt;=AA$4,INDEX(TypicalCriticalitiesMAHBarrier513[Typical Components],MATCH($T245,TypicalCriticalitiesMAHBarrier513[Column2],0)),"")</f>
        <v>#N/A</v>
      </c>
      <c r="W245" s="13" t="e">
        <f ca="1">IF($T245&lt;=AA$4,INDEX(TypicalCriticalitiesMAHBarrier513[Typical Criticality],MATCH($T245,TypicalCriticalitiesMAHBarrier51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513[Barrier Family Description],MATCH($T246,TypicalCriticalitiesMAHBarrier513[Barrier Family ID],0)),"")</f>
        <v/>
      </c>
      <c r="V246" s="37" t="e">
        <f ca="1">IF($T246&lt;=AA$4,INDEX(TypicalCriticalitiesMAHBarrier513[Typical Components],MATCH($T246,TypicalCriticalitiesMAHBarrier513[Column2],0)),"")</f>
        <v>#N/A</v>
      </c>
      <c r="W246" s="13" t="e">
        <f ca="1">IF($T246&lt;=AA$4,INDEX(TypicalCriticalitiesMAHBarrier513[Typical Criticality],MATCH($T246,TypicalCriticalitiesMAHBarrier51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513[Barrier Family Description],MATCH($T247,TypicalCriticalitiesMAHBarrier513[Barrier Family ID],0)),"")</f>
        <v/>
      </c>
      <c r="V247" s="37" t="e">
        <f ca="1">IF($T247&lt;=AA$4,INDEX(TypicalCriticalitiesMAHBarrier513[Typical Components],MATCH($T247,TypicalCriticalitiesMAHBarrier513[Column2],0)),"")</f>
        <v>#N/A</v>
      </c>
      <c r="W247" s="13" t="e">
        <f ca="1">IF($T247&lt;=AA$4,INDEX(TypicalCriticalitiesMAHBarrier513[Typical Criticality],MATCH($T247,TypicalCriticalitiesMAHBarrier51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513[Barrier Family Description],MATCH($T248,TypicalCriticalitiesMAHBarrier513[Barrier Family ID],0)),"")</f>
        <v/>
      </c>
      <c r="V248" s="37" t="e">
        <f ca="1">IF($T248&lt;=AA$4,INDEX(TypicalCriticalitiesMAHBarrier513[Typical Components],MATCH($T248,TypicalCriticalitiesMAHBarrier513[Column2],0)),"")</f>
        <v>#N/A</v>
      </c>
      <c r="W248" s="13" t="e">
        <f ca="1">IF($T248&lt;=AA$4,INDEX(TypicalCriticalitiesMAHBarrier513[Typical Criticality],MATCH($T248,TypicalCriticalitiesMAHBarrier51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513[Barrier Family Description],MATCH($T249,TypicalCriticalitiesMAHBarrier513[Barrier Family ID],0)),"")</f>
        <v/>
      </c>
      <c r="V249" s="37" t="e">
        <f ca="1">IF($T249&lt;=AA$4,INDEX(TypicalCriticalitiesMAHBarrier513[Typical Components],MATCH($T249,TypicalCriticalitiesMAHBarrier513[Column2],0)),"")</f>
        <v>#N/A</v>
      </c>
      <c r="W249" s="13" t="e">
        <f ca="1">IF($T249&lt;=AA$4,INDEX(TypicalCriticalitiesMAHBarrier513[Typical Criticality],MATCH($T249,TypicalCriticalitiesMAHBarrier51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513[Barrier Family Description],MATCH($T250,TypicalCriticalitiesMAHBarrier513[Barrier Family ID],0)),"")</f>
        <v/>
      </c>
      <c r="V250" s="37" t="e">
        <f ca="1">IF($T250&lt;=AA$4,INDEX(TypicalCriticalitiesMAHBarrier513[Typical Components],MATCH($T250,TypicalCriticalitiesMAHBarrier513[Column2],0)),"")</f>
        <v>#N/A</v>
      </c>
      <c r="W250" s="13" t="e">
        <f ca="1">IF($T250&lt;=AA$4,INDEX(TypicalCriticalitiesMAHBarrier513[Typical Criticality],MATCH($T250,TypicalCriticalitiesMAHBarrier51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513[Barrier Family Description],MATCH($T251,TypicalCriticalitiesMAHBarrier513[Barrier Family ID],0)),"")</f>
        <v/>
      </c>
      <c r="V251" s="37" t="e">
        <f ca="1">IF($T251&lt;=AA$4,INDEX(TypicalCriticalitiesMAHBarrier513[Typical Components],MATCH($T251,TypicalCriticalitiesMAHBarrier513[Column2],0)),"")</f>
        <v>#N/A</v>
      </c>
      <c r="W251" s="13" t="e">
        <f ca="1">IF($T251&lt;=AA$4,INDEX(TypicalCriticalitiesMAHBarrier513[Typical Criticality],MATCH($T251,TypicalCriticalitiesMAHBarrier51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513[Barrier Family Description],MATCH($T252,TypicalCriticalitiesMAHBarrier513[Barrier Family ID],0)),"")</f>
        <v/>
      </c>
      <c r="V252" s="37" t="e">
        <f ca="1">IF($T252&lt;=AA$4,INDEX(TypicalCriticalitiesMAHBarrier513[Typical Components],MATCH($T252,TypicalCriticalitiesMAHBarrier513[Column2],0)),"")</f>
        <v>#N/A</v>
      </c>
      <c r="W252" s="13" t="e">
        <f ca="1">IF($T252&lt;=AA$4,INDEX(TypicalCriticalitiesMAHBarrier513[Typical Criticality],MATCH($T252,TypicalCriticalitiesMAHBarrier51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513[Barrier Family Description],MATCH($T253,TypicalCriticalitiesMAHBarrier513[Barrier Family ID],0)),"")</f>
        <v/>
      </c>
      <c r="V253" s="37" t="e">
        <f ca="1">IF($T253&lt;=AA$4,INDEX(TypicalCriticalitiesMAHBarrier513[Typical Components],MATCH($T253,TypicalCriticalitiesMAHBarrier513[Column2],0)),"")</f>
        <v>#N/A</v>
      </c>
      <c r="W253" s="13" t="e">
        <f ca="1">IF($T253&lt;=AA$4,INDEX(TypicalCriticalitiesMAHBarrier513[Typical Criticality],MATCH($T253,TypicalCriticalitiesMAHBarrier51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513[Barrier Family Description],MATCH($T254,TypicalCriticalitiesMAHBarrier513[Barrier Family ID],0)),"")</f>
        <v/>
      </c>
      <c r="V254" s="37" t="e">
        <f ca="1">IF($T254&lt;=AA$4,INDEX(TypicalCriticalitiesMAHBarrier513[Typical Components],MATCH($T254,TypicalCriticalitiesMAHBarrier513[Column2],0)),"")</f>
        <v>#N/A</v>
      </c>
      <c r="W254" s="13" t="e">
        <f ca="1">IF($T254&lt;=AA$4,INDEX(TypicalCriticalitiesMAHBarrier513[Typical Criticality],MATCH($T254,TypicalCriticalitiesMAHBarrier51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513[Barrier Family Description],MATCH($T255,TypicalCriticalitiesMAHBarrier513[Barrier Family ID],0)),"")</f>
        <v/>
      </c>
      <c r="V255" s="37" t="e">
        <f ca="1">IF($T255&lt;=AA$4,INDEX(TypicalCriticalitiesMAHBarrier513[Typical Components],MATCH($T255,TypicalCriticalitiesMAHBarrier513[Column2],0)),"")</f>
        <v>#N/A</v>
      </c>
      <c r="W255" s="13" t="e">
        <f ca="1">IF($T255&lt;=AA$4,INDEX(TypicalCriticalitiesMAHBarrier513[Typical Criticality],MATCH($T255,TypicalCriticalitiesMAHBarrier51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513[Barrier Family Description],MATCH($T256,TypicalCriticalitiesMAHBarrier513[Barrier Family ID],0)),"")</f>
        <v/>
      </c>
      <c r="V256" s="37" t="e">
        <f ca="1">IF($T256&lt;=AA$4,INDEX(TypicalCriticalitiesMAHBarrier513[Typical Components],MATCH($T256,TypicalCriticalitiesMAHBarrier513[Column2],0)),"")</f>
        <v>#N/A</v>
      </c>
      <c r="W256" s="13" t="e">
        <f ca="1">IF($T256&lt;=AA$4,INDEX(TypicalCriticalitiesMAHBarrier513[Typical Criticality],MATCH($T256,TypicalCriticalitiesMAHBarrier51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513[Barrier Family Description],MATCH($T257,TypicalCriticalitiesMAHBarrier513[Barrier Family ID],0)),"")</f>
        <v/>
      </c>
      <c r="V257" s="37" t="e">
        <f ca="1">IF($T257&lt;=AA$4,INDEX(TypicalCriticalitiesMAHBarrier513[Typical Components],MATCH($T257,TypicalCriticalitiesMAHBarrier513[Column2],0)),"")</f>
        <v>#N/A</v>
      </c>
      <c r="W257" s="13" t="e">
        <f ca="1">IF($T257&lt;=AA$4,INDEX(TypicalCriticalitiesMAHBarrier513[Typical Criticality],MATCH($T257,TypicalCriticalitiesMAHBarrier51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513[Barrier Family Description],MATCH($T258,TypicalCriticalitiesMAHBarrier513[Barrier Family ID],0)),"")</f>
        <v/>
      </c>
      <c r="V258" s="37" t="e">
        <f ca="1">IF($T258&lt;=AA$4,INDEX(TypicalCriticalitiesMAHBarrier513[Typical Components],MATCH($T258,TypicalCriticalitiesMAHBarrier513[Column2],0)),"")</f>
        <v>#N/A</v>
      </c>
      <c r="W258" s="13" t="e">
        <f ca="1">IF($T258&lt;=AA$4,INDEX(TypicalCriticalitiesMAHBarrier513[Typical Criticality],MATCH($T258,TypicalCriticalitiesMAHBarrier51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513[Barrier Family Description],MATCH($T259,TypicalCriticalitiesMAHBarrier513[Barrier Family ID],0)),"")</f>
        <v/>
      </c>
      <c r="V259" s="37" t="e">
        <f ca="1">IF($T259&lt;=AA$4,INDEX(TypicalCriticalitiesMAHBarrier513[Typical Components],MATCH($T259,TypicalCriticalitiesMAHBarrier513[Column2],0)),"")</f>
        <v>#N/A</v>
      </c>
      <c r="W259" s="13" t="e">
        <f ca="1">IF($T259&lt;=AA$4,INDEX(TypicalCriticalitiesMAHBarrier513[Typical Criticality],MATCH($T259,TypicalCriticalitiesMAHBarrier51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513[Barrier Family Description],MATCH($T260,TypicalCriticalitiesMAHBarrier513[Barrier Family ID],0)),"")</f>
        <v/>
      </c>
      <c r="V260" s="37" t="e">
        <f ca="1">IF($T260&lt;=AA$4,INDEX(TypicalCriticalitiesMAHBarrier513[Typical Components],MATCH($T260,TypicalCriticalitiesMAHBarrier513[Column2],0)),"")</f>
        <v>#N/A</v>
      </c>
      <c r="W260" s="13" t="e">
        <f ca="1">IF($T260&lt;=AA$4,INDEX(TypicalCriticalitiesMAHBarrier513[Typical Criticality],MATCH($T260,TypicalCriticalitiesMAHBarrier51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513[Barrier Family Description],MATCH($T261,TypicalCriticalitiesMAHBarrier513[Barrier Family ID],0)),"")</f>
        <v/>
      </c>
      <c r="V261" s="37" t="e">
        <f ca="1">IF($T261&lt;=AA$4,INDEX(TypicalCriticalitiesMAHBarrier513[Typical Components],MATCH($T261,TypicalCriticalitiesMAHBarrier513[Column2],0)),"")</f>
        <v>#N/A</v>
      </c>
      <c r="W261" s="13" t="e">
        <f ca="1">IF($T261&lt;=AA$4,INDEX(TypicalCriticalitiesMAHBarrier513[Typical Criticality],MATCH($T261,TypicalCriticalitiesMAHBarrier51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513[Barrier Family Description],MATCH($T262,TypicalCriticalitiesMAHBarrier513[Barrier Family ID],0)),"")</f>
        <v/>
      </c>
      <c r="V262" s="37" t="e">
        <f ca="1">IF($T262&lt;=AA$4,INDEX(TypicalCriticalitiesMAHBarrier513[Typical Components],MATCH($T262,TypicalCriticalitiesMAHBarrier513[Column2],0)),"")</f>
        <v>#N/A</v>
      </c>
      <c r="W262" s="13" t="e">
        <f ca="1">IF($T262&lt;=AA$4,INDEX(TypicalCriticalitiesMAHBarrier513[Typical Criticality],MATCH($T262,TypicalCriticalitiesMAHBarrier51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513[Barrier Family Description],MATCH($T263,TypicalCriticalitiesMAHBarrier513[Barrier Family ID],0)),"")</f>
        <v/>
      </c>
      <c r="V263" s="37" t="e">
        <f ca="1">IF($T263&lt;=AA$4,INDEX(TypicalCriticalitiesMAHBarrier513[Typical Components],MATCH($T263,TypicalCriticalitiesMAHBarrier513[Column2],0)),"")</f>
        <v>#N/A</v>
      </c>
      <c r="W263" s="13" t="e">
        <f ca="1">IF($T263&lt;=AA$4,INDEX(TypicalCriticalitiesMAHBarrier513[Typical Criticality],MATCH($T263,TypicalCriticalitiesMAHBarrier51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513[Barrier Family Description],MATCH($T264,TypicalCriticalitiesMAHBarrier513[Barrier Family ID],0)),"")</f>
        <v/>
      </c>
      <c r="V264" s="37" t="e">
        <f ca="1">IF($T264&lt;=AA$4,INDEX(TypicalCriticalitiesMAHBarrier513[Typical Components],MATCH($T264,TypicalCriticalitiesMAHBarrier513[Column2],0)),"")</f>
        <v>#N/A</v>
      </c>
      <c r="W264" s="13" t="e">
        <f ca="1">IF($T264&lt;=AA$4,INDEX(TypicalCriticalitiesMAHBarrier513[Typical Criticality],MATCH($T264,TypicalCriticalitiesMAHBarrier51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513[Barrier Family Description],MATCH($T265,TypicalCriticalitiesMAHBarrier513[Barrier Family ID],0)),"")</f>
        <v/>
      </c>
      <c r="V265" s="37" t="e">
        <f ca="1">IF($T265&lt;=AA$4,INDEX(TypicalCriticalitiesMAHBarrier513[Typical Components],MATCH($T265,TypicalCriticalitiesMAHBarrier513[Column2],0)),"")</f>
        <v>#N/A</v>
      </c>
      <c r="W265" s="13" t="e">
        <f ca="1">IF($T265&lt;=AA$4,INDEX(TypicalCriticalitiesMAHBarrier513[Typical Criticality],MATCH($T265,TypicalCriticalitiesMAHBarrier51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513[Barrier Family Description],MATCH($T266,TypicalCriticalitiesMAHBarrier513[Barrier Family ID],0)),"")</f>
        <v/>
      </c>
      <c r="V266" s="37" t="e">
        <f ca="1">IF($T266&lt;=AA$4,INDEX(TypicalCriticalitiesMAHBarrier513[Typical Components],MATCH($T266,TypicalCriticalitiesMAHBarrier513[Column2],0)),"")</f>
        <v>#N/A</v>
      </c>
      <c r="W266" s="13" t="e">
        <f ca="1">IF($T266&lt;=AA$4,INDEX(TypicalCriticalitiesMAHBarrier513[Typical Criticality],MATCH($T266,TypicalCriticalitiesMAHBarrier51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513[Barrier Family Description],MATCH($T267,TypicalCriticalitiesMAHBarrier513[Barrier Family ID],0)),"")</f>
        <v/>
      </c>
      <c r="V267" s="37" t="e">
        <f ca="1">IF($T267&lt;=AA$4,INDEX(TypicalCriticalitiesMAHBarrier513[Typical Components],MATCH($T267,TypicalCriticalitiesMAHBarrier513[Column2],0)),"")</f>
        <v>#N/A</v>
      </c>
      <c r="W267" s="13" t="e">
        <f ca="1">IF($T267&lt;=AA$4,INDEX(TypicalCriticalitiesMAHBarrier513[Typical Criticality],MATCH($T267,TypicalCriticalitiesMAHBarrier51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513[Barrier Family Description],MATCH($T268,TypicalCriticalitiesMAHBarrier513[Barrier Family ID],0)),"")</f>
        <v/>
      </c>
      <c r="V268" s="37" t="e">
        <f ca="1">IF($T268&lt;=AA$4,INDEX(TypicalCriticalitiesMAHBarrier513[Typical Components],MATCH($T268,TypicalCriticalitiesMAHBarrier513[Column2],0)),"")</f>
        <v>#N/A</v>
      </c>
      <c r="W268" s="13" t="e">
        <f ca="1">IF($T268&lt;=AA$4,INDEX(TypicalCriticalitiesMAHBarrier513[Typical Criticality],MATCH($T268,TypicalCriticalitiesMAHBarrier51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513[Barrier Family Description],MATCH($T269,TypicalCriticalitiesMAHBarrier513[Barrier Family ID],0)),"")</f>
        <v/>
      </c>
      <c r="V269" s="37" t="e">
        <f ca="1">IF($T269&lt;=AA$4,INDEX(TypicalCriticalitiesMAHBarrier513[Typical Components],MATCH($T269,TypicalCriticalitiesMAHBarrier513[Column2],0)),"")</f>
        <v>#N/A</v>
      </c>
      <c r="W269" s="13" t="e">
        <f ca="1">IF($T269&lt;=AA$4,INDEX(TypicalCriticalitiesMAHBarrier513[Typical Criticality],MATCH($T269,TypicalCriticalitiesMAHBarrier51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513[Barrier Family Description],MATCH($T270,TypicalCriticalitiesMAHBarrier513[Barrier Family ID],0)),"")</f>
        <v/>
      </c>
      <c r="V270" s="37" t="e">
        <f ca="1">IF($T270&lt;=AA$4,INDEX(TypicalCriticalitiesMAHBarrier513[Typical Components],MATCH($T270,TypicalCriticalitiesMAHBarrier513[Column2],0)),"")</f>
        <v>#N/A</v>
      </c>
      <c r="W270" s="13" t="e">
        <f ca="1">IF($T270&lt;=AA$4,INDEX(TypicalCriticalitiesMAHBarrier513[Typical Criticality],MATCH($T270,TypicalCriticalitiesMAHBarrier51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513[Barrier Family Description],MATCH($T271,TypicalCriticalitiesMAHBarrier513[Barrier Family ID],0)),"")</f>
        <v/>
      </c>
      <c r="V271" s="37" t="e">
        <f ca="1">IF($T271&lt;=AA$4,INDEX(TypicalCriticalitiesMAHBarrier513[Typical Components],MATCH($T271,TypicalCriticalitiesMAHBarrier513[Column2],0)),"")</f>
        <v>#N/A</v>
      </c>
      <c r="W271" s="13" t="e">
        <f ca="1">IF($T271&lt;=AA$4,INDEX(TypicalCriticalitiesMAHBarrier513[Typical Criticality],MATCH($T271,TypicalCriticalitiesMAHBarrier51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513[Barrier Family Description],MATCH($T272,TypicalCriticalitiesMAHBarrier513[Barrier Family ID],0)),"")</f>
        <v/>
      </c>
      <c r="V272" s="37" t="e">
        <f ca="1">IF($T272&lt;=AA$4,INDEX(TypicalCriticalitiesMAHBarrier513[Typical Components],MATCH($T272,TypicalCriticalitiesMAHBarrier513[Column2],0)),"")</f>
        <v>#N/A</v>
      </c>
      <c r="W272" s="13" t="e">
        <f ca="1">IF($T272&lt;=AA$4,INDEX(TypicalCriticalitiesMAHBarrier513[Typical Criticality],MATCH($T272,TypicalCriticalitiesMAHBarrier51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513[Barrier Family Description],MATCH($T273,TypicalCriticalitiesMAHBarrier513[Barrier Family ID],0)),"")</f>
        <v/>
      </c>
      <c r="V273" s="37" t="e">
        <f ca="1">IF($T273&lt;=AA$4,INDEX(TypicalCriticalitiesMAHBarrier513[Typical Components],MATCH($T273,TypicalCriticalitiesMAHBarrier513[Column2],0)),"")</f>
        <v>#N/A</v>
      </c>
      <c r="W273" s="13" t="e">
        <f ca="1">IF($T273&lt;=AA$4,INDEX(TypicalCriticalitiesMAHBarrier513[Typical Criticality],MATCH($T273,TypicalCriticalitiesMAHBarrier51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513[Barrier Family Description],MATCH($T274,TypicalCriticalitiesMAHBarrier513[Barrier Family ID],0)),"")</f>
        <v/>
      </c>
      <c r="V274" s="37" t="e">
        <f ca="1">IF($T274&lt;=AA$4,INDEX(TypicalCriticalitiesMAHBarrier513[Typical Components],MATCH($T274,TypicalCriticalitiesMAHBarrier513[Column2],0)),"")</f>
        <v>#N/A</v>
      </c>
      <c r="W274" s="13" t="e">
        <f ca="1">IF($T274&lt;=AA$4,INDEX(TypicalCriticalitiesMAHBarrier513[Typical Criticality],MATCH($T274,TypicalCriticalitiesMAHBarrier51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513[Barrier Family Description],MATCH($T275,TypicalCriticalitiesMAHBarrier513[Barrier Family ID],0)),"")</f>
        <v/>
      </c>
      <c r="V275" s="37" t="e">
        <f ca="1">IF($T275&lt;=AA$4,INDEX(TypicalCriticalitiesMAHBarrier513[Typical Components],MATCH($T275,TypicalCriticalitiesMAHBarrier513[Column2],0)),"")</f>
        <v>#N/A</v>
      </c>
      <c r="W275" s="13" t="e">
        <f ca="1">IF($T275&lt;=AA$4,INDEX(TypicalCriticalitiesMAHBarrier513[Typical Criticality],MATCH($T275,TypicalCriticalitiesMAHBarrier51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513[Barrier Family Description],MATCH($T276,TypicalCriticalitiesMAHBarrier513[Barrier Family ID],0)),"")</f>
        <v/>
      </c>
      <c r="V276" s="37" t="e">
        <f ca="1">IF($T276&lt;=AA$4,INDEX(TypicalCriticalitiesMAHBarrier513[Typical Components],MATCH($T276,TypicalCriticalitiesMAHBarrier513[Column2],0)),"")</f>
        <v>#N/A</v>
      </c>
      <c r="W276" s="13" t="e">
        <f ca="1">IF($T276&lt;=AA$4,INDEX(TypicalCriticalitiesMAHBarrier513[Typical Criticality],MATCH($T276,TypicalCriticalitiesMAHBarrier51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513[Barrier Family Description],MATCH($T277,TypicalCriticalitiesMAHBarrier513[Barrier Family ID],0)),"")</f>
        <v/>
      </c>
      <c r="V277" s="37" t="e">
        <f ca="1">IF($T277&lt;=AA$4,INDEX(TypicalCriticalitiesMAHBarrier513[Typical Components],MATCH($T277,TypicalCriticalitiesMAHBarrier513[Column2],0)),"")</f>
        <v>#N/A</v>
      </c>
      <c r="W277" s="13" t="e">
        <f ca="1">IF($T277&lt;=AA$4,INDEX(TypicalCriticalitiesMAHBarrier513[Typical Criticality],MATCH($T277,TypicalCriticalitiesMAHBarrier51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513[Barrier Family Description],MATCH($T278,TypicalCriticalitiesMAHBarrier513[Barrier Family ID],0)),"")</f>
        <v/>
      </c>
      <c r="V278" s="37" t="e">
        <f ca="1">IF($T278&lt;=AA$4,INDEX(TypicalCriticalitiesMAHBarrier513[Typical Components],MATCH($T278,TypicalCriticalitiesMAHBarrier513[Column2],0)),"")</f>
        <v>#N/A</v>
      </c>
      <c r="W278" s="13" t="e">
        <f ca="1">IF($T278&lt;=AA$4,INDEX(TypicalCriticalitiesMAHBarrier513[Typical Criticality],MATCH($T278,TypicalCriticalitiesMAHBarrier51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513[Barrier Family Description],MATCH($T279,TypicalCriticalitiesMAHBarrier513[Barrier Family ID],0)),"")</f>
        <v/>
      </c>
      <c r="V279" s="37" t="e">
        <f ca="1">IF($T279&lt;=AA$4,INDEX(TypicalCriticalitiesMAHBarrier513[Typical Components],MATCH($T279,TypicalCriticalitiesMAHBarrier513[Column2],0)),"")</f>
        <v>#N/A</v>
      </c>
      <c r="W279" s="13" t="e">
        <f ca="1">IF($T279&lt;=AA$4,INDEX(TypicalCriticalitiesMAHBarrier513[Typical Criticality],MATCH($T279,TypicalCriticalitiesMAHBarrier51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513[Barrier Family Description],MATCH($T280,TypicalCriticalitiesMAHBarrier513[Barrier Family ID],0)),"")</f>
        <v/>
      </c>
      <c r="V280" s="37" t="e">
        <f ca="1">IF($T280&lt;=AA$4,INDEX(TypicalCriticalitiesMAHBarrier513[Typical Components],MATCH($T280,TypicalCriticalitiesMAHBarrier513[Column2],0)),"")</f>
        <v>#N/A</v>
      </c>
      <c r="W280" s="13" t="e">
        <f ca="1">IF($T280&lt;=AA$4,INDEX(TypicalCriticalitiesMAHBarrier513[Typical Criticality],MATCH($T280,TypicalCriticalitiesMAHBarrier51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513[Barrier Family Description],MATCH($T281,TypicalCriticalitiesMAHBarrier513[Barrier Family ID],0)),"")</f>
        <v/>
      </c>
      <c r="V281" s="37" t="e">
        <f ca="1">IF($T281&lt;=AA$4,INDEX(TypicalCriticalitiesMAHBarrier513[Typical Components],MATCH($T281,TypicalCriticalitiesMAHBarrier513[Column2],0)),"")</f>
        <v>#N/A</v>
      </c>
      <c r="W281" s="13" t="e">
        <f ca="1">IF($T281&lt;=AA$4,INDEX(TypicalCriticalitiesMAHBarrier513[Typical Criticality],MATCH($T281,TypicalCriticalitiesMAHBarrier51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513[Barrier Family Description],MATCH($T282,TypicalCriticalitiesMAHBarrier513[Barrier Family ID],0)),"")</f>
        <v/>
      </c>
      <c r="V282" s="37" t="e">
        <f ca="1">IF($T282&lt;=AA$4,INDEX(TypicalCriticalitiesMAHBarrier513[Typical Components],MATCH($T282,TypicalCriticalitiesMAHBarrier513[Column2],0)),"")</f>
        <v>#N/A</v>
      </c>
      <c r="W282" s="13" t="e">
        <f ca="1">IF($T282&lt;=AA$4,INDEX(TypicalCriticalitiesMAHBarrier513[Typical Criticality],MATCH($T282,TypicalCriticalitiesMAHBarrier51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513[Barrier Family Description],MATCH($T283,TypicalCriticalitiesMAHBarrier513[Barrier Family ID],0)),"")</f>
        <v/>
      </c>
      <c r="V283" s="37" t="e">
        <f ca="1">IF($T283&lt;=AA$4,INDEX(TypicalCriticalitiesMAHBarrier513[Typical Components],MATCH($T283,TypicalCriticalitiesMAHBarrier513[Column2],0)),"")</f>
        <v>#N/A</v>
      </c>
      <c r="W283" s="13" t="e">
        <f ca="1">IF($T283&lt;=AA$4,INDEX(TypicalCriticalitiesMAHBarrier513[Typical Criticality],MATCH($T283,TypicalCriticalitiesMAHBarrier51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513[Barrier Family Description],MATCH($T284,TypicalCriticalitiesMAHBarrier513[Barrier Family ID],0)),"")</f>
        <v/>
      </c>
      <c r="V284" s="37" t="e">
        <f ca="1">IF($T284&lt;=AA$4,INDEX(TypicalCriticalitiesMAHBarrier513[Typical Components],MATCH($T284,TypicalCriticalitiesMAHBarrier513[Column2],0)),"")</f>
        <v>#N/A</v>
      </c>
      <c r="W284" s="13" t="e">
        <f ca="1">IF($T284&lt;=AA$4,INDEX(TypicalCriticalitiesMAHBarrier513[Typical Criticality],MATCH($T284,TypicalCriticalitiesMAHBarrier51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513[Barrier Family Description],MATCH($T285,TypicalCriticalitiesMAHBarrier513[Barrier Family ID],0)),"")</f>
        <v/>
      </c>
      <c r="V285" s="37" t="e">
        <f ca="1">IF($T285&lt;=AA$4,INDEX(TypicalCriticalitiesMAHBarrier513[Typical Components],MATCH($T285,TypicalCriticalitiesMAHBarrier513[Column2],0)),"")</f>
        <v>#N/A</v>
      </c>
      <c r="W285" s="13" t="e">
        <f ca="1">IF($T285&lt;=AA$4,INDEX(TypicalCriticalitiesMAHBarrier513[Typical Criticality],MATCH($T285,TypicalCriticalitiesMAHBarrier51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513[Barrier Family Description],MATCH($T286,TypicalCriticalitiesMAHBarrier513[Barrier Family ID],0)),"")</f>
        <v/>
      </c>
      <c r="V286" s="37" t="e">
        <f ca="1">IF($T286&lt;=AA$4,INDEX(TypicalCriticalitiesMAHBarrier513[Typical Components],MATCH($T286,TypicalCriticalitiesMAHBarrier513[Column2],0)),"")</f>
        <v>#N/A</v>
      </c>
      <c r="W286" s="13" t="e">
        <f ca="1">IF($T286&lt;=AA$4,INDEX(TypicalCriticalitiesMAHBarrier513[Typical Criticality],MATCH($T286,TypicalCriticalitiesMAHBarrier51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513[Barrier Family Description],MATCH($T287,TypicalCriticalitiesMAHBarrier513[Barrier Family ID],0)),"")</f>
        <v/>
      </c>
      <c r="V287" s="37" t="e">
        <f ca="1">IF($T287&lt;=AA$4,INDEX(TypicalCriticalitiesMAHBarrier513[Typical Components],MATCH($T287,TypicalCriticalitiesMAHBarrier513[Column2],0)),"")</f>
        <v>#N/A</v>
      </c>
      <c r="W287" s="13" t="e">
        <f ca="1">IF($T287&lt;=AA$4,INDEX(TypicalCriticalitiesMAHBarrier513[Typical Criticality],MATCH($T287,TypicalCriticalitiesMAHBarrier51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513[Barrier Family Description],MATCH($T288,TypicalCriticalitiesMAHBarrier513[Barrier Family ID],0)),"")</f>
        <v/>
      </c>
      <c r="V288" s="37" t="e">
        <f ca="1">IF($T288&lt;=AA$4,INDEX(TypicalCriticalitiesMAHBarrier513[Typical Components],MATCH($T288,TypicalCriticalitiesMAHBarrier513[Column2],0)),"")</f>
        <v>#N/A</v>
      </c>
      <c r="W288" s="13" t="e">
        <f ca="1">IF($T288&lt;=AA$4,INDEX(TypicalCriticalitiesMAHBarrier513[Typical Criticality],MATCH($T288,TypicalCriticalitiesMAHBarrier51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513[Barrier Family Description],MATCH($T289,TypicalCriticalitiesMAHBarrier513[Barrier Family ID],0)),"")</f>
        <v/>
      </c>
      <c r="V289" s="37" t="e">
        <f ca="1">IF($T289&lt;=AA$4,INDEX(TypicalCriticalitiesMAHBarrier513[Typical Components],MATCH($T289,TypicalCriticalitiesMAHBarrier513[Column2],0)),"")</f>
        <v>#N/A</v>
      </c>
      <c r="W289" s="13" t="e">
        <f ca="1">IF($T289&lt;=AA$4,INDEX(TypicalCriticalitiesMAHBarrier513[Typical Criticality],MATCH($T289,TypicalCriticalitiesMAHBarrier51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513[Barrier Family Description],MATCH($T290,TypicalCriticalitiesMAHBarrier513[Barrier Family ID],0)),"")</f>
        <v/>
      </c>
      <c r="V290" s="37" t="e">
        <f ca="1">IF($T290&lt;=AA$4,INDEX(TypicalCriticalitiesMAHBarrier513[Typical Components],MATCH($T290,TypicalCriticalitiesMAHBarrier513[Column2],0)),"")</f>
        <v>#N/A</v>
      </c>
      <c r="W290" s="13" t="e">
        <f ca="1">IF($T290&lt;=AA$4,INDEX(TypicalCriticalitiesMAHBarrier513[Typical Criticality],MATCH($T290,TypicalCriticalitiesMAHBarrier51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513[Barrier Family Description],MATCH($T291,TypicalCriticalitiesMAHBarrier513[Barrier Family ID],0)),"")</f>
        <v/>
      </c>
      <c r="V291" s="37" t="e">
        <f ca="1">IF($T291&lt;=AA$4,INDEX(TypicalCriticalitiesMAHBarrier513[Typical Components],MATCH($T291,TypicalCriticalitiesMAHBarrier513[Column2],0)),"")</f>
        <v>#N/A</v>
      </c>
      <c r="W291" s="13" t="e">
        <f ca="1">IF($T291&lt;=AA$4,INDEX(TypicalCriticalitiesMAHBarrier513[Typical Criticality],MATCH($T291,TypicalCriticalitiesMAHBarrier51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513[Barrier Family Description],MATCH($T292,TypicalCriticalitiesMAHBarrier513[Barrier Family ID],0)),"")</f>
        <v/>
      </c>
      <c r="V292" s="37" t="e">
        <f ca="1">IF($T292&lt;=AA$4,INDEX(TypicalCriticalitiesMAHBarrier513[Typical Components],MATCH($T292,TypicalCriticalitiesMAHBarrier513[Column2],0)),"")</f>
        <v>#N/A</v>
      </c>
      <c r="W292" s="13" t="e">
        <f ca="1">IF($T292&lt;=AA$4,INDEX(TypicalCriticalitiesMAHBarrier513[Typical Criticality],MATCH($T292,TypicalCriticalitiesMAHBarrier51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513[Barrier Family Description],MATCH($T293,TypicalCriticalitiesMAHBarrier513[Barrier Family ID],0)),"")</f>
        <v/>
      </c>
      <c r="V293" s="37" t="e">
        <f ca="1">IF($T293&lt;=AA$4,INDEX(TypicalCriticalitiesMAHBarrier513[Typical Components],MATCH($T293,TypicalCriticalitiesMAHBarrier513[Column2],0)),"")</f>
        <v>#N/A</v>
      </c>
      <c r="W293" s="13" t="e">
        <f ca="1">IF($T293&lt;=AA$4,INDEX(TypicalCriticalitiesMAHBarrier513[Typical Criticality],MATCH($T293,TypicalCriticalitiesMAHBarrier51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513[Barrier Family Description],MATCH($T294,TypicalCriticalitiesMAHBarrier513[Barrier Family ID],0)),"")</f>
        <v/>
      </c>
      <c r="V294" s="37" t="e">
        <f ca="1">IF($T294&lt;=AA$4,INDEX(TypicalCriticalitiesMAHBarrier513[Typical Components],MATCH($T294,TypicalCriticalitiesMAHBarrier513[Column2],0)),"")</f>
        <v>#N/A</v>
      </c>
      <c r="W294" s="13" t="e">
        <f ca="1">IF($T294&lt;=AA$4,INDEX(TypicalCriticalitiesMAHBarrier513[Typical Criticality],MATCH($T294,TypicalCriticalitiesMAHBarrier51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513[Barrier Family Description],MATCH($T295,TypicalCriticalitiesMAHBarrier513[Barrier Family ID],0)),"")</f>
        <v/>
      </c>
      <c r="V295" s="37" t="e">
        <f ca="1">IF($T295&lt;=AA$4,INDEX(TypicalCriticalitiesMAHBarrier513[Typical Components],MATCH($T295,TypicalCriticalitiesMAHBarrier513[Column2],0)),"")</f>
        <v>#N/A</v>
      </c>
      <c r="W295" s="13" t="e">
        <f ca="1">IF($T295&lt;=AA$4,INDEX(TypicalCriticalitiesMAHBarrier513[Typical Criticality],MATCH($T295,TypicalCriticalitiesMAHBarrier51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513[Barrier Family Description],MATCH($T296,TypicalCriticalitiesMAHBarrier513[Barrier Family ID],0)),"")</f>
        <v/>
      </c>
      <c r="V296" s="37" t="e">
        <f ca="1">IF($T296&lt;=AA$4,INDEX(TypicalCriticalitiesMAHBarrier513[Typical Components],MATCH($T296,TypicalCriticalitiesMAHBarrier513[Column2],0)),"")</f>
        <v>#N/A</v>
      </c>
      <c r="W296" s="13" t="e">
        <f ca="1">IF($T296&lt;=AA$4,INDEX(TypicalCriticalitiesMAHBarrier513[Typical Criticality],MATCH($T296,TypicalCriticalitiesMAHBarrier51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513[Barrier Family Description],MATCH($T297,TypicalCriticalitiesMAHBarrier513[Barrier Family ID],0)),"")</f>
        <v/>
      </c>
      <c r="V297" s="37" t="e">
        <f ca="1">IF($T297&lt;=AA$4,INDEX(TypicalCriticalitiesMAHBarrier513[Typical Components],MATCH($T297,TypicalCriticalitiesMAHBarrier513[Column2],0)),"")</f>
        <v>#N/A</v>
      </c>
      <c r="W297" s="13" t="e">
        <f ca="1">IF($T297&lt;=AA$4,INDEX(TypicalCriticalitiesMAHBarrier513[Typical Criticality],MATCH($T297,TypicalCriticalitiesMAHBarrier51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513[Barrier Family Description],MATCH($T298,TypicalCriticalitiesMAHBarrier513[Barrier Family ID],0)),"")</f>
        <v/>
      </c>
      <c r="V298" s="37" t="e">
        <f ca="1">IF($T298&lt;=AA$4,INDEX(TypicalCriticalitiesMAHBarrier513[Typical Components],MATCH($T298,TypicalCriticalitiesMAHBarrier513[Column2],0)),"")</f>
        <v>#N/A</v>
      </c>
      <c r="W298" s="13" t="e">
        <f ca="1">IF($T298&lt;=AA$4,INDEX(TypicalCriticalitiesMAHBarrier513[Typical Criticality],MATCH($T298,TypicalCriticalitiesMAHBarrier51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513[Barrier Family Description],MATCH($T299,TypicalCriticalitiesMAHBarrier513[Barrier Family ID],0)),"")</f>
        <v/>
      </c>
      <c r="V299" s="37" t="e">
        <f ca="1">IF($T299&lt;=AA$4,INDEX(TypicalCriticalitiesMAHBarrier513[Typical Components],MATCH($T299,TypicalCriticalitiesMAHBarrier513[Column2],0)),"")</f>
        <v>#N/A</v>
      </c>
      <c r="W299" s="13" t="e">
        <f ca="1">IF($T299&lt;=AA$4,INDEX(TypicalCriticalitiesMAHBarrier513[Typical Criticality],MATCH($T299,TypicalCriticalitiesMAHBarrier51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513[Barrier Family Description],MATCH($T300,TypicalCriticalitiesMAHBarrier513[Barrier Family ID],0)),"")</f>
        <v/>
      </c>
      <c r="V300" s="37" t="e">
        <f ca="1">IF($T300&lt;=AA$4,INDEX(TypicalCriticalitiesMAHBarrier513[Typical Components],MATCH($T300,TypicalCriticalitiesMAHBarrier513[Column2],0)),"")</f>
        <v>#N/A</v>
      </c>
      <c r="W300" s="13" t="e">
        <f ca="1">IF($T300&lt;=AA$4,INDEX(TypicalCriticalitiesMAHBarrier513[Typical Criticality],MATCH($T300,TypicalCriticalitiesMAHBarrier51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513[Barrier Family Description],MATCH($T301,TypicalCriticalitiesMAHBarrier513[Barrier Family ID],0)),"")</f>
        <v/>
      </c>
      <c r="V301" s="37" t="e">
        <f ca="1">IF($T301&lt;=AA$4,INDEX(TypicalCriticalitiesMAHBarrier513[Typical Components],MATCH($T301,TypicalCriticalitiesMAHBarrier513[Column2],0)),"")</f>
        <v>#N/A</v>
      </c>
      <c r="W301" s="13" t="e">
        <f ca="1">IF($T301&lt;=AA$4,INDEX(TypicalCriticalitiesMAHBarrier513[Typical Criticality],MATCH($T301,TypicalCriticalitiesMAHBarrier51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513[Barrier Family Description],MATCH($T302,TypicalCriticalitiesMAHBarrier513[Barrier Family ID],0)),"")</f>
        <v/>
      </c>
      <c r="V302" s="37" t="e">
        <f ca="1">IF($T302&lt;=AA$4,INDEX(TypicalCriticalitiesMAHBarrier513[Typical Components],MATCH($T302,TypicalCriticalitiesMAHBarrier513[Column2],0)),"")</f>
        <v>#N/A</v>
      </c>
      <c r="W302" s="13" t="e">
        <f ca="1">IF($T302&lt;=AA$4,INDEX(TypicalCriticalitiesMAHBarrier513[Typical Criticality],MATCH($T302,TypicalCriticalitiesMAHBarrier51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513[Barrier Family Description],MATCH($T303,TypicalCriticalitiesMAHBarrier513[Barrier Family ID],0)),"")</f>
        <v/>
      </c>
      <c r="V303" s="37" t="e">
        <f ca="1">IF($T303&lt;=AA$4,INDEX(TypicalCriticalitiesMAHBarrier513[Typical Components],MATCH($T303,TypicalCriticalitiesMAHBarrier513[Column2],0)),"")</f>
        <v>#N/A</v>
      </c>
      <c r="W303" s="13" t="e">
        <f ca="1">IF($T303&lt;=AA$4,INDEX(TypicalCriticalitiesMAHBarrier513[Typical Criticality],MATCH($T303,TypicalCriticalitiesMAHBarrier51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513[Barrier Family Description],MATCH($T304,TypicalCriticalitiesMAHBarrier513[Barrier Family ID],0)),"")</f>
        <v/>
      </c>
      <c r="V304" s="37" t="e">
        <f ca="1">IF($T304&lt;=AA$4,INDEX(TypicalCriticalitiesMAHBarrier513[Typical Components],MATCH($T304,TypicalCriticalitiesMAHBarrier513[Column2],0)),"")</f>
        <v>#N/A</v>
      </c>
      <c r="W304" s="13" t="e">
        <f ca="1">IF($T304&lt;=AA$4,INDEX(TypicalCriticalitiesMAHBarrier513[Typical Criticality],MATCH($T304,TypicalCriticalitiesMAHBarrier51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513[Barrier Family Description],MATCH($T305,TypicalCriticalitiesMAHBarrier513[Barrier Family ID],0)),"")</f>
        <v/>
      </c>
      <c r="V305" s="37" t="e">
        <f ca="1">IF($T305&lt;=AA$4,INDEX(TypicalCriticalitiesMAHBarrier513[Typical Components],MATCH($T305,TypicalCriticalitiesMAHBarrier513[Column2],0)),"")</f>
        <v>#N/A</v>
      </c>
      <c r="W305" s="13" t="e">
        <f ca="1">IF($T305&lt;=AA$4,INDEX(TypicalCriticalitiesMAHBarrier513[Typical Criticality],MATCH($T305,TypicalCriticalitiesMAHBarrier51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513[Barrier Family Description],MATCH($T306,TypicalCriticalitiesMAHBarrier513[Barrier Family ID],0)),"")</f>
        <v/>
      </c>
      <c r="V306" s="37" t="e">
        <f ca="1">IF($T306&lt;=AA$4,INDEX(TypicalCriticalitiesMAHBarrier513[Typical Components],MATCH($T306,TypicalCriticalitiesMAHBarrier513[Column2],0)),"")</f>
        <v>#N/A</v>
      </c>
      <c r="W306" s="13" t="e">
        <f ca="1">IF($T306&lt;=AA$4,INDEX(TypicalCriticalitiesMAHBarrier513[Typical Criticality],MATCH($T306,TypicalCriticalitiesMAHBarrier51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513[Barrier Family Description],MATCH($T307,TypicalCriticalitiesMAHBarrier513[Barrier Family ID],0)),"")</f>
        <v/>
      </c>
      <c r="V307" s="37" t="e">
        <f ca="1">IF($T307&lt;=AA$4,INDEX(TypicalCriticalitiesMAHBarrier513[Typical Components],MATCH($T307,TypicalCriticalitiesMAHBarrier513[Column2],0)),"")</f>
        <v>#N/A</v>
      </c>
      <c r="W307" s="13" t="e">
        <f ca="1">IF($T307&lt;=AA$4,INDEX(TypicalCriticalitiesMAHBarrier513[Typical Criticality],MATCH($T307,TypicalCriticalitiesMAHBarrier51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513[Barrier Family Description],MATCH($T308,TypicalCriticalitiesMAHBarrier513[Barrier Family ID],0)),"")</f>
        <v/>
      </c>
      <c r="V308" s="37" t="e">
        <f ca="1">IF($T308&lt;=AA$4,INDEX(TypicalCriticalitiesMAHBarrier513[Typical Components],MATCH($T308,TypicalCriticalitiesMAHBarrier513[Column2],0)),"")</f>
        <v>#N/A</v>
      </c>
      <c r="W308" s="13" t="e">
        <f ca="1">IF($T308&lt;=AA$4,INDEX(TypicalCriticalitiesMAHBarrier513[Typical Criticality],MATCH($T308,TypicalCriticalitiesMAHBarrier51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513[Barrier Family Description],MATCH($T309,TypicalCriticalitiesMAHBarrier513[Barrier Family ID],0)),"")</f>
        <v/>
      </c>
      <c r="V309" s="37" t="e">
        <f ca="1">IF($T309&lt;=AA$4,INDEX(TypicalCriticalitiesMAHBarrier513[Typical Components],MATCH($T309,TypicalCriticalitiesMAHBarrier513[Column2],0)),"")</f>
        <v>#N/A</v>
      </c>
      <c r="W309" s="13" t="e">
        <f ca="1">IF($T309&lt;=AA$4,INDEX(TypicalCriticalitiesMAHBarrier513[Typical Criticality],MATCH($T309,TypicalCriticalitiesMAHBarrier51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449" priority="1" operator="containsText" text="YES">
      <formula>NOT(ISERROR(SEARCH("YES",G6)))</formula>
    </cfRule>
  </conditionalFormatting>
  <conditionalFormatting sqref="I7">
    <cfRule type="expression" dxfId="244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66</v>
      </c>
      <c r="C1" s="17"/>
      <c r="F1" s="86" t="s">
        <v>70795</v>
      </c>
      <c r="G1" s="85">
        <v>5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6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19[Barrier Family Description],MATCH($T4,TypicalCriticalitiesMAHBarrier519[Barrier Family ID],0)),"")</f>
        <v>Structural Integrity</v>
      </c>
      <c r="V4" s="37" t="e">
        <f ca="1">IF($T4&lt;=AA$4,INDEX(TypicalCriticalitiesMAHBarrier519[Typical Components],MATCH($T4,TypicalCriticalitiesMAHBarrier519[Column2],0)),"")</f>
        <v>#N/A</v>
      </c>
      <c r="W4" s="13" t="e">
        <f ca="1">IF($T4&lt;=AA$4,INDEX(TypicalCriticalitiesMAHBarrier519[Typical Criticality],MATCH($T4,TypicalCriticalitiesMAHBarrier519[Column2],0)),"")</f>
        <v>#N/A</v>
      </c>
      <c r="Y4" t="s">
        <v>70219</v>
      </c>
      <c r="Z4">
        <f>MAX(TypicalCriticalitiesMAHBarrier519[Barrier Family ID])</f>
        <v>54</v>
      </c>
      <c r="AA4" t="e">
        <f ca="1">MAX(TypicalCriticalitiesMAHBarrier519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519[Barrier Family Description],MATCH($T5,TypicalCriticalitiesMAHBarrier519[Barrier Family ID],0)),"")</f>
        <v>Stability loading control &amp; watertight integrity</v>
      </c>
      <c r="V5" s="37" t="e">
        <f ca="1">IF($T5&lt;=AA$4,INDEX(TypicalCriticalitiesMAHBarrier519[Typical Components],MATCH($T5,TypicalCriticalitiesMAHBarrier519[Column2],0)),"")</f>
        <v>#N/A</v>
      </c>
      <c r="W5" s="13" t="e">
        <f ca="1">IF($T5&lt;=AA$4,INDEX(TypicalCriticalitiesMAHBarrier519[Typical Criticality],MATCH($T5,TypicalCriticalitiesMAHBarrier519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51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519[Barrier Family Description],MATCH($T6,TypicalCriticalitiesMAHBarrier519[Barrier Family ID],0)),"")</f>
        <v>Station Keeping</v>
      </c>
      <c r="V6" s="37" t="e">
        <f ca="1">IF($T6&lt;=AA$4,INDEX(TypicalCriticalitiesMAHBarrier519[Typical Components],MATCH($T6,TypicalCriticalitiesMAHBarrier519[Column2],0)),"")</f>
        <v>#N/A</v>
      </c>
      <c r="W6" s="13" t="e">
        <f ca="1">IF($T6&lt;=AA$4,INDEX(TypicalCriticalitiesMAHBarrier519[Typical Criticality],MATCH($T6,TypicalCriticalitiesMAHBarrier519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519[Barrier Family Description],MATCH($T7,TypicalCriticalitiesMAHBarrier519[Barrier Family ID],0)),"")</f>
        <v>Swivel Stack Assembly</v>
      </c>
      <c r="V7" s="37" t="e">
        <f ca="1">IF($T7&lt;=AA$4,INDEX(TypicalCriticalitiesMAHBarrier519[Typical Components],MATCH($T7,TypicalCriticalitiesMAHBarrier519[Column2],0)),"")</f>
        <v>#N/A</v>
      </c>
      <c r="W7" s="13" t="e">
        <f ca="1">IF($T7&lt;=AA$4,INDEX(TypicalCriticalitiesMAHBarrier519[Typical Criticality],MATCH($T7,TypicalCriticalitiesMAHBarrier519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519[Barrier Family Description],MATCH($T8,TypicalCriticalitiesMAHBarrier519[Barrier Family ID],0)),"")</f>
        <v>Swivel Fluid Barrier System</v>
      </c>
      <c r="V8" s="37" t="e">
        <f ca="1">IF($T8&lt;=AA$4,INDEX(TypicalCriticalitiesMAHBarrier519[Typical Components],MATCH($T8,TypicalCriticalitiesMAHBarrier519[Column2],0)),"")</f>
        <v>#N/A</v>
      </c>
      <c r="W8" s="13" t="e">
        <f ca="1">IF($T8&lt;=AA$4,INDEX(TypicalCriticalitiesMAHBarrier519[Typical Criticality],MATCH($T8,TypicalCriticalitiesMAHBarrier519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15[Code for Letter]))</f>
        <v>H</v>
      </c>
      <c r="C9" s="94">
        <f t="array" ref="C9">MAX(IF(FAILURE_CODE_Safety_scenarios515[Impact]=FAILURE_CODE_template514[[#This Row],[Impact]],FAILURE_CODE_Safety_scenarios515[Likelihood]))</f>
        <v>6</v>
      </c>
      <c r="D9" s="94">
        <f t="array" ref="D9">MAX(IF(FAILURE_CODE_Safety_scenarios515[Impact]=FAILURE_CODE_template514[[#This Row],[Impact]],FAILURE_CODE_Safety_scenarios515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519[Barrier Family Description],MATCH($T9,TypicalCriticalitiesMAHBarrier519[Barrier Family ID],0)),"")</f>
        <v>Swivel/Turret Pipework</v>
      </c>
      <c r="V9" s="37" t="e">
        <f ca="1">IF($T9&lt;=AA$4,INDEX(TypicalCriticalitiesMAHBarrier519[Typical Components],MATCH($T9,TypicalCriticalitiesMAHBarrier519[Column2],0)),"")</f>
        <v>#N/A</v>
      </c>
      <c r="W9" s="13" t="e">
        <f ca="1">IF($T9&lt;=AA$4,INDEX(TypicalCriticalitiesMAHBarrier519[Typical Criticality],MATCH($T9,TypicalCriticalitiesMAHBarrier519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16[Code for Letter]))</f>
        <v>H</v>
      </c>
      <c r="C10" s="94">
        <f t="array" ref="C10">MAX(IF(FAILURE_CODE_Environmetal_scenarios516[Impact]=FAILURE_CODE_template514[[#This Row],[Impact]],FAILURE_CODE_Environmetal_scenarios516[Likelihood]))</f>
        <v>6</v>
      </c>
      <c r="D10" s="94">
        <f t="array" ref="D10">MAX(IF(FAILURE_CODE_Environmetal_scenarios516[Impact]=FAILURE_CODE_template514[[#This Row],[Impact]],FAILURE_CODE_Environmetal_scenarios516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519[Barrier Family Description],MATCH($T10,TypicalCriticalitiesMAHBarrier519[Barrier Family ID],0)),"")</f>
        <v>Turret Chain Table</v>
      </c>
      <c r="V10" s="37" t="e">
        <f ca="1">IF($T10&lt;=AA$4,INDEX(TypicalCriticalitiesMAHBarrier519[Typical Components],MATCH($T10,TypicalCriticalitiesMAHBarrier519[Column2],0)),"")</f>
        <v>#N/A</v>
      </c>
      <c r="W10" s="13" t="e">
        <f ca="1">IF($T10&lt;=AA$4,INDEX(TypicalCriticalitiesMAHBarrier519[Typical Criticality],MATCH($T10,TypicalCriticalitiesMAHBarrier519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17[Code for Letter]))</f>
        <v>F</v>
      </c>
      <c r="C11" s="94">
        <f t="array" ref="C11">MAX(IF(FAILURE_CODE_Financial_scenarios517[Impact]=FAILURE_CODE_template514[[#This Row],[Impact]],FAILURE_CODE_Financial_scenarios517[Likelihood]))</f>
        <v>6</v>
      </c>
      <c r="D11" s="94">
        <f t="array" ref="D11">MAX(IF(FAILURE_CODE_Financial_scenarios517[Impact]=FAILURE_CODE_template514[[#This Row],[Impact]],FAILURE_CODE_Financial_scenarios517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519[Barrier Family Description],MATCH($T11,TypicalCriticalitiesMAHBarrier519[Barrier Family ID],0)),"")</f>
        <v>Main Turret Bearing</v>
      </c>
      <c r="V11" s="37" t="e">
        <f ca="1">IF($T11&lt;=AA$4,INDEX(TypicalCriticalitiesMAHBarrier519[Typical Components],MATCH($T11,TypicalCriticalitiesMAHBarrier519[Column2],0)),"")</f>
        <v>#N/A</v>
      </c>
      <c r="W11" s="13" t="e">
        <f ca="1">IF($T11&lt;=AA$4,INDEX(TypicalCriticalitiesMAHBarrier519[Typical Criticality],MATCH($T11,TypicalCriticalitiesMAHBarrier519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18[Code for Letter]))</f>
        <v>H</v>
      </c>
      <c r="C12" s="94">
        <f t="array" ref="C12">MAX(IF(FAILURE_CODE_Non_Financial_scenarios518[Impact]=FAILURE_CODE_template514[[#This Row],[Impact]],FAILURE_CODE_Non_Financial_scenarios518[Likelihood]))</f>
        <v>6</v>
      </c>
      <c r="D12" s="94">
        <f t="array" ref="D12">MAX(IF(FAILURE_CODE_Non_Financial_scenarios518[Impact]=FAILURE_CODE_template514[[#This Row],[Impact]],FAILURE_CODE_Non_Financial_scenarios518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519[Barrier Family Description],MATCH($T12,TypicalCriticalitiesMAHBarrier519[Barrier Family ID],0)),"")</f>
        <v>Wellhead integrity</v>
      </c>
      <c r="V12" s="37" t="e">
        <f ca="1">IF($T12&lt;=AA$4,INDEX(TypicalCriticalitiesMAHBarrier519[Typical Components],MATCH($T12,TypicalCriticalitiesMAHBarrier519[Column2],0)),"")</f>
        <v>#N/A</v>
      </c>
      <c r="W12" s="13" t="e">
        <f ca="1">IF($T12&lt;=AA$4,INDEX(TypicalCriticalitiesMAHBarrier519[Typical Criticality],MATCH($T12,TypicalCriticalitiesMAHBarrier519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519[Barrier Family Description],MATCH($T13,TypicalCriticalitiesMAHBarrier519[Barrier Family ID],0)),"")</f>
        <v>Subsea Integrity</v>
      </c>
      <c r="V13" s="37" t="e">
        <f ca="1">IF($T13&lt;=AA$4,INDEX(TypicalCriticalitiesMAHBarrier519[Typical Components],MATCH($T13,TypicalCriticalitiesMAHBarrier519[Column2],0)),"")</f>
        <v>#N/A</v>
      </c>
      <c r="W13" s="13" t="e">
        <f ca="1">IF($T13&lt;=AA$4,INDEX(TypicalCriticalitiesMAHBarrier519[Typical Criticality],MATCH($T13,TypicalCriticalitiesMAHBarrier519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519[Barrier Family Description],MATCH($T14,TypicalCriticalitiesMAHBarrier519[Barrier Family ID],0)),"")</f>
        <v>Process Containment Integrity</v>
      </c>
      <c r="V14" s="37" t="e">
        <f ca="1">IF($T14&lt;=AA$4,INDEX(TypicalCriticalitiesMAHBarrier519[Typical Components],MATCH($T14,TypicalCriticalitiesMAHBarrier519[Column2],0)),"")</f>
        <v>#N/A</v>
      </c>
      <c r="W14" s="13" t="e">
        <f ca="1">IF($T14&lt;=AA$4,INDEX(TypicalCriticalitiesMAHBarrier519[Typical Criticality],MATCH($T14,TypicalCriticalitiesMAHBarrier519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519[Barrier Family Description],MATCH($T15,TypicalCriticalitiesMAHBarrier519[Barrier Family ID],0)),"")</f>
        <v>Gas Turbine Packages &amp; Hydrocarbon RE</v>
      </c>
      <c r="V15" s="37" t="e">
        <f ca="1">IF($T15&lt;=AA$4,INDEX(TypicalCriticalitiesMAHBarrier519[Typical Components],MATCH($T15,TypicalCriticalitiesMAHBarrier519[Column2],0)),"")</f>
        <v>#N/A</v>
      </c>
      <c r="W15" s="13" t="e">
        <f ca="1">IF($T15&lt;=AA$4,INDEX(TypicalCriticalitiesMAHBarrier519[Typical Criticality],MATCH($T15,TypicalCriticalitiesMAHBarrier519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515[[#This Row],[Impact]])), "", CODE(FAILURE_CODE_Safety_scenarios515[[#This Row],[Impact]]))</f>
        <v>72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519[Barrier Family Description],MATCH($T16,TypicalCriticalitiesMAHBarrier519[Barrier Family ID],0)),"")</f>
        <v>Non Hydrocarbon RE (air compressors, water and hydraulic pumps)</v>
      </c>
      <c r="V16" s="37" t="e">
        <f ca="1">IF($T16&lt;=AA$4,INDEX(TypicalCriticalitiesMAHBarrier519[Typical Components],MATCH($T16,TypicalCriticalitiesMAHBarrier519[Column2],0)),"")</f>
        <v>#N/A</v>
      </c>
      <c r="W16" s="13" t="e">
        <f ca="1">IF($T16&lt;=AA$4,INDEX(TypicalCriticalitiesMAHBarrier519[Typical Criticality],MATCH($T16,TypicalCriticalitiesMAHBarrier519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15[[#This Row],[Impact]])), "", CODE(FAILURE_CODE_Safety_scenarios515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51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519[Barrier Family Description],MATCH($T17,TypicalCriticalitiesMAHBarrier519[Barrier Family ID],0)),"")</f>
        <v>Diesel Driven Packages</v>
      </c>
      <c r="V17" s="37" t="e">
        <f ca="1">IF($T17&lt;=AA$4,INDEX(TypicalCriticalitiesMAHBarrier519[Typical Components],MATCH($T17,TypicalCriticalitiesMAHBarrier519[Column2],0)),"")</f>
        <v>#N/A</v>
      </c>
      <c r="W17" s="13" t="e">
        <f ca="1">IF($T17&lt;=AA$4,INDEX(TypicalCriticalitiesMAHBarrier519[Typical Criticality],MATCH($T17,TypicalCriticalitiesMAHBarrier519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15[[#This Row],[Impact]])), "", CODE(FAILURE_CODE_Safety_scenarios51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519[Barrier Family Description],MATCH($T18,TypicalCriticalitiesMAHBarrier519[Barrier Family ID],0)),"")</f>
        <v>Oil Storage &amp; Offloading</v>
      </c>
      <c r="V18" s="37" t="e">
        <f ca="1">IF($T18&lt;=AA$4,INDEX(TypicalCriticalitiesMAHBarrier519[Typical Components],MATCH($T18,TypicalCriticalitiesMAHBarrier519[Column2],0)),"")</f>
        <v>#N/A</v>
      </c>
      <c r="W18" s="13" t="e">
        <f ca="1">IF($T18&lt;=AA$4,INDEX(TypicalCriticalitiesMAHBarrier519[Typical Criticality],MATCH($T18,TypicalCriticalitiesMAHBarrier519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15[[#This Row],[Impact]])), "", CODE(FAILURE_CODE_Safety_scenarios515[[#This Row],[Impact]]))</f>
        <v/>
      </c>
      <c r="F19" s="43"/>
      <c r="H19" s="84" t="s">
        <v>70793</v>
      </c>
      <c r="I19" t="s">
        <v>140097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519[Barrier Family Description],MATCH($T19,TypicalCriticalitiesMAHBarrier519[Barrier Family ID],0)),"")</f>
        <v>Overpressure Protection</v>
      </c>
      <c r="V19" s="37" t="e">
        <f ca="1">IF($T19&lt;=AA$4,INDEX(TypicalCriticalitiesMAHBarrier519[Typical Components],MATCH($T19,TypicalCriticalitiesMAHBarrier519[Column2],0)),"")</f>
        <v>#N/A</v>
      </c>
      <c r="W19" s="13" t="e">
        <f ca="1">IF($T19&lt;=AA$4,INDEX(TypicalCriticalitiesMAHBarrier519[Typical Criticality],MATCH($T19,TypicalCriticalitiesMAHBarrier519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519[Barrier Family Description],MATCH($T20,TypicalCriticalitiesMAHBarrier519[Barrier Family ID],0)),"")</f>
        <v>Blowdown vent and flare</v>
      </c>
      <c r="V20" s="37" t="e">
        <f ca="1">IF($T20&lt;=AA$4,INDEX(TypicalCriticalitiesMAHBarrier519[Typical Components],MATCH($T20,TypicalCriticalitiesMAHBarrier519[Column2],0)),"")</f>
        <v>#N/A</v>
      </c>
      <c r="W20" s="13" t="e">
        <f ca="1">IF($T20&lt;=AA$4,INDEX(TypicalCriticalitiesMAHBarrier519[Typical Criticality],MATCH($T20,TypicalCriticalitiesMAHBarrier519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519[Barrier Family Description],MATCH($T21,TypicalCriticalitiesMAHBarrier519[Barrier Family ID],0)),"")</f>
        <v>Digital security</v>
      </c>
      <c r="V21" s="37" t="e">
        <f ca="1">IF($T21&lt;=AA$4,INDEX(TypicalCriticalitiesMAHBarrier519[Typical Components],MATCH($T21,TypicalCriticalitiesMAHBarrier519[Column2],0)),"")</f>
        <v>#N/A</v>
      </c>
      <c r="W21" s="13" t="e">
        <f ca="1">IF($T21&lt;=AA$4,INDEX(TypicalCriticalitiesMAHBarrier519[Typical Criticality],MATCH($T21,TypicalCriticalitiesMAHBarrier519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16[Impact])), "", CODE(FAILURE_CODE_Environmetal_scenarios516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519[Barrier Family Description],MATCH($T22,TypicalCriticalitiesMAHBarrier519[Barrier Family ID],0)),"")</f>
        <v>Control systems - LoPs</v>
      </c>
      <c r="V22" s="37" t="e">
        <f ca="1">IF($T22&lt;=AA$4,INDEX(TypicalCriticalitiesMAHBarrier519[Typical Components],MATCH($T22,TypicalCriticalitiesMAHBarrier519[Column2],0)),"")</f>
        <v>#N/A</v>
      </c>
      <c r="W22" s="13" t="e">
        <f ca="1">IF($T22&lt;=AA$4,INDEX(TypicalCriticalitiesMAHBarrier519[Typical Criticality],MATCH($T22,TypicalCriticalitiesMAHBarrier519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16[Impact])), "", CODE(FAILURE_CODE_Environmetal_scenarios51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519[Barrier Family Description],MATCH($T23,TypicalCriticalitiesMAHBarrier519[Barrier Family ID],0)),"")</f>
        <v xml:space="preserve">Control systems - non LoPs, LOPA initiating causes </v>
      </c>
      <c r="V23" s="37" t="e">
        <f ca="1">IF($T23&lt;=AA$4,INDEX(TypicalCriticalitiesMAHBarrier519[Typical Components],MATCH($T23,TypicalCriticalitiesMAHBarrier519[Column2],0)),"")</f>
        <v>#N/A</v>
      </c>
      <c r="W23" s="13" t="e">
        <f ca="1">IF($T23&lt;=AA$4,INDEX(TypicalCriticalitiesMAHBarrier519[Typical Criticality],MATCH($T23,TypicalCriticalitiesMAHBarrier519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16[Impact])), "", CODE(FAILURE_CODE_Environmetal_scenarios51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519[Barrier Family Description],MATCH($T24,TypicalCriticalitiesMAHBarrier519[Barrier Family ID],0)),"")</f>
        <v>Control systems - all others</v>
      </c>
      <c r="V24" s="37" t="e">
        <f ca="1">IF($T24&lt;=AA$4,INDEX(TypicalCriticalitiesMAHBarrier519[Typical Components],MATCH($T24,TypicalCriticalitiesMAHBarrier519[Column2],0)),"")</f>
        <v>#N/A</v>
      </c>
      <c r="W24" s="13" t="e">
        <f ca="1">IF($T24&lt;=AA$4,INDEX(TypicalCriticalitiesMAHBarrier519[Typical Criticality],MATCH($T24,TypicalCriticalitiesMAHBarrier519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519[Barrier Family Description],MATCH($T25,TypicalCriticalitiesMAHBarrier519[Barrier Family ID],0)),"")</f>
        <v>SIS - LoP Components</v>
      </c>
      <c r="V25" s="37" t="e">
        <f ca="1">IF($T25&lt;=AA$4,INDEX(TypicalCriticalitiesMAHBarrier519[Typical Components],MATCH($T25,TypicalCriticalitiesMAHBarrier519[Column2],0)),"")</f>
        <v>#N/A</v>
      </c>
      <c r="W25" s="13" t="e">
        <f ca="1">IF($T25&lt;=AA$4,INDEX(TypicalCriticalitiesMAHBarrier519[Typical Criticality],MATCH($T25,TypicalCriticalitiesMAHBarrier519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519[Barrier Family Description],MATCH($T26,TypicalCriticalitiesMAHBarrier519[Barrier Family ID],0)),"")</f>
        <v>SIS - Non LoP Components</v>
      </c>
      <c r="V26" s="37" t="e">
        <f ca="1">IF($T26&lt;=AA$4,INDEX(TypicalCriticalitiesMAHBarrier519[Typical Components],MATCH($T26,TypicalCriticalitiesMAHBarrier519[Column2],0)),"")</f>
        <v>#N/A</v>
      </c>
      <c r="W26" s="13" t="e">
        <f ca="1">IF($T26&lt;=AA$4,INDEX(TypicalCriticalitiesMAHBarrier519[Typical Criticality],MATCH($T26,TypicalCriticalitiesMAHBarrier519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519[Barrier Family Description],MATCH($T27,TypicalCriticalitiesMAHBarrier519[Barrier Family ID],0)),"")</f>
        <v>Alarms &amp; operator response</v>
      </c>
      <c r="V27" s="37" t="e">
        <f ca="1">IF($T27&lt;=AA$4,INDEX(TypicalCriticalitiesMAHBarrier519[Typical Components],MATCH($T27,TypicalCriticalitiesMAHBarrier519[Column2],0)),"")</f>
        <v>#N/A</v>
      </c>
      <c r="W27" s="13" t="e">
        <f ca="1">IF($T27&lt;=AA$4,INDEX(TypicalCriticalitiesMAHBarrier519[Typical Criticality],MATCH($T27,TypicalCriticalitiesMAHBarrier519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17[Impact])), "", CODE(FAILURE_CODE_Financial_scenarios517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519[Barrier Family Description],MATCH($T28,TypicalCriticalitiesMAHBarrier519[Barrier Family ID],0)),"")</f>
        <v>Collision Prevention</v>
      </c>
      <c r="V28" s="37" t="e">
        <f ca="1">IF($T28&lt;=AA$4,INDEX(TypicalCriticalitiesMAHBarrier519[Typical Components],MATCH($T28,TypicalCriticalitiesMAHBarrier519[Column2],0)),"")</f>
        <v>#N/A</v>
      </c>
      <c r="W28" s="13" t="e">
        <f ca="1">IF($T28&lt;=AA$4,INDEX(TypicalCriticalitiesMAHBarrier519[Typical Criticality],MATCH($T28,TypicalCriticalitiesMAHBarrier519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17[Impact])), "", CODE(FAILURE_CODE_Financial_scenarios51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519[Barrier Family Description],MATCH($T29,TypicalCriticalitiesMAHBarrier519[Barrier Family ID],0)),"")</f>
        <v>Export tanker birthing and position monitoring</v>
      </c>
      <c r="V29" s="37" t="e">
        <f ca="1">IF($T29&lt;=AA$4,INDEX(TypicalCriticalitiesMAHBarrier519[Typical Components],MATCH($T29,TypicalCriticalitiesMAHBarrier519[Column2],0)),"")</f>
        <v>#N/A</v>
      </c>
      <c r="W29" s="13" t="e">
        <f ca="1">IF($T29&lt;=AA$4,INDEX(TypicalCriticalitiesMAHBarrier519[Typical Criticality],MATCH($T29,TypicalCriticalitiesMAHBarrier519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17[Impact])), "", CODE(FAILURE_CODE_Financial_scenarios517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519[Barrier Family Description],MATCH($T30,TypicalCriticalitiesMAHBarrier519[Barrier Family ID],0)),"")</f>
        <v xml:space="preserve">Bunding, Open and Closed Hazardous Drains </v>
      </c>
      <c r="V30" s="37" t="e">
        <f ca="1">IF($T30&lt;=AA$4,INDEX(TypicalCriticalitiesMAHBarrier519[Typical Components],MATCH($T30,TypicalCriticalitiesMAHBarrier519[Column2],0)),"")</f>
        <v>#N/A</v>
      </c>
      <c r="W30" s="13" t="e">
        <f ca="1">IF($T30&lt;=AA$4,INDEX(TypicalCriticalitiesMAHBarrier519[Typical Criticality],MATCH($T30,TypicalCriticalitiesMAHBarrier519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17[Impact])), "", CODE(FAILURE_CODE_Financial_scenarios517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519[Barrier Family Description],MATCH($T31,TypicalCriticalitiesMAHBarrier519[Barrier Family ID],0)),"")</f>
        <v xml:space="preserve">Passive Fire Protection </v>
      </c>
      <c r="V31" s="37" t="e">
        <f ca="1">IF($T31&lt;=AA$4,INDEX(TypicalCriticalitiesMAHBarrier519[Typical Components],MATCH($T31,TypicalCriticalitiesMAHBarrier519[Column2],0)),"")</f>
        <v>#N/A</v>
      </c>
      <c r="W31" s="13" t="e">
        <f ca="1">IF($T31&lt;=AA$4,INDEX(TypicalCriticalitiesMAHBarrier519[Typical Criticality],MATCH($T31,TypicalCriticalitiesMAHBarrier519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519[Barrier Family Description],MATCH($T32,TypicalCriticalitiesMAHBarrier519[Barrier Family ID],0)),"")</f>
        <v xml:space="preserve">Blast Overpressure Protection </v>
      </c>
      <c r="V32" s="37" t="e">
        <f ca="1">IF($T32&lt;=AA$4,INDEX(TypicalCriticalitiesMAHBarrier519[Typical Components],MATCH($T32,TypicalCriticalitiesMAHBarrier519[Column2],0)),"")</f>
        <v>#N/A</v>
      </c>
      <c r="W32" s="13" t="e">
        <f ca="1">IF($T32&lt;=AA$4,INDEX(TypicalCriticalitiesMAHBarrier519[Typical Criticality],MATCH($T32,TypicalCriticalitiesMAHBarrier519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519[Barrier Family Description],MATCH($T33,TypicalCriticalitiesMAHBarrier519[Barrier Family ID],0)),"")</f>
        <v xml:space="preserve">Temporary refuge integrity </v>
      </c>
      <c r="V33" s="37" t="e">
        <f ca="1">IF($T33&lt;=AA$4,INDEX(TypicalCriticalitiesMAHBarrier519[Typical Components],MATCH($T33,TypicalCriticalitiesMAHBarrier519[Column2],0)),"")</f>
        <v>#N/A</v>
      </c>
      <c r="W33" s="13" t="e">
        <f ca="1">IF($T33&lt;=AA$4,INDEX(TypicalCriticalitiesMAHBarrier519[Typical Criticality],MATCH($T33,TypicalCriticalitiesMAHBarrier519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518[Impact])), "", CODE(FAILURE_CODE_Non_Financial_scenarios518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519[Barrier Family Description],MATCH($T34,TypicalCriticalitiesMAHBarrier519[Barrier Family ID],0)),"")</f>
        <v xml:space="preserve">Alarm Annunciation System:  </v>
      </c>
      <c r="V34" s="37" t="e">
        <f ca="1">IF($T34&lt;=AA$4,INDEX(TypicalCriticalitiesMAHBarrier519[Typical Components],MATCH($T34,TypicalCriticalitiesMAHBarrier519[Column2],0)),"")</f>
        <v>#N/A</v>
      </c>
      <c r="W34" s="13" t="e">
        <f ca="1">IF($T34&lt;=AA$4,INDEX(TypicalCriticalitiesMAHBarrier519[Typical Criticality],MATCH($T34,TypicalCriticalitiesMAHBarrier519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18[Impact])), "", CODE(FAILURE_CODE_Non_Financial_scenarios51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519[Barrier Family Description],MATCH($T35,TypicalCriticalitiesMAHBarrier519[Barrier Family ID],0)),"")</f>
        <v xml:space="preserve">Personnel Address (PA) System </v>
      </c>
      <c r="V35" s="37" t="e">
        <f ca="1">IF($T35&lt;=AA$4,INDEX(TypicalCriticalitiesMAHBarrier519[Typical Components],MATCH($T35,TypicalCriticalitiesMAHBarrier519[Column2],0)),"")</f>
        <v>#N/A</v>
      </c>
      <c r="W35" s="13" t="e">
        <f ca="1">IF($T35&lt;=AA$4,INDEX(TypicalCriticalitiesMAHBarrier519[Typical Criticality],MATCH($T35,TypicalCriticalitiesMAHBarrier519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18[Impact])), "", CODE(FAILURE_CODE_Non_Financial_scenarios51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519[Barrier Family Description],MATCH($T36,TypicalCriticalitiesMAHBarrier519[Barrier Family ID],0)),"")</f>
        <v>Marine, Aircraft and Helicopter Radio System</v>
      </c>
      <c r="V36" s="37" t="e">
        <f ca="1">IF($T36&lt;=AA$4,INDEX(TypicalCriticalitiesMAHBarrier519[Typical Components],MATCH($T36,TypicalCriticalitiesMAHBarrier519[Column2],0)),"")</f>
        <v>#N/A</v>
      </c>
      <c r="W36" s="13" t="e">
        <f ca="1">IF($T36&lt;=AA$4,INDEX(TypicalCriticalitiesMAHBarrier519[Typical Criticality],MATCH($T36,TypicalCriticalitiesMAHBarrier519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519[Barrier Family Description],MATCH($T37,TypicalCriticalitiesMAHBarrier519[Barrier Family ID],0)),"")</f>
        <v xml:space="preserve">Telecommunications </v>
      </c>
      <c r="V37" s="37" t="e">
        <f ca="1">IF($T37&lt;=AA$4,INDEX(TypicalCriticalitiesMAHBarrier519[Typical Components],MATCH($T37,TypicalCriticalitiesMAHBarrier519[Column2],0)),"")</f>
        <v>#N/A</v>
      </c>
      <c r="W37" s="13" t="e">
        <f ca="1">IF($T37&lt;=AA$4,INDEX(TypicalCriticalitiesMAHBarrier519[Typical Criticality],MATCH($T37,TypicalCriticalitiesMAHBarrier519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519[Barrier Family Description],MATCH($T38,TypicalCriticalitiesMAHBarrier519[Barrier Family ID],0)),"")</f>
        <v xml:space="preserve">Electronic Muster System </v>
      </c>
      <c r="V38" s="37" t="e">
        <f ca="1">IF($T38&lt;=AA$4,INDEX(TypicalCriticalitiesMAHBarrier519[Typical Components],MATCH($T38,TypicalCriticalitiesMAHBarrier519[Column2],0)),"")</f>
        <v>#N/A</v>
      </c>
      <c r="W38" s="13" t="e">
        <f ca="1">IF($T38&lt;=AA$4,INDEX(TypicalCriticalitiesMAHBarrier519[Typical Criticality],MATCH($T38,TypicalCriticalitiesMAHBarrier519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519[Barrier Family Description],MATCH($T39,TypicalCriticalitiesMAHBarrier519[Barrier Family ID],0)),"")</f>
        <v xml:space="preserve">Facility Emergency Telephone &amp; Hot line systems </v>
      </c>
      <c r="V39" s="37" t="e">
        <f ca="1">IF($T39&lt;=AA$4,INDEX(TypicalCriticalitiesMAHBarrier519[Typical Components],MATCH($T39,TypicalCriticalitiesMAHBarrier519[Column2],0)),"")</f>
        <v>#N/A</v>
      </c>
      <c r="W39" s="13" t="e">
        <f ca="1">IF($T39&lt;=AA$4,INDEX(TypicalCriticalitiesMAHBarrier519[Typical Criticality],MATCH($T39,TypicalCriticalitiesMAHBarrier519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519[Barrier Family Description],MATCH($T40,TypicalCriticalitiesMAHBarrier519[Barrier Family ID],0)),"")</f>
        <v xml:space="preserve">Facility radio system </v>
      </c>
      <c r="V40" s="37" t="e">
        <f ca="1">IF($T40&lt;=AA$4,INDEX(TypicalCriticalitiesMAHBarrier519[Typical Components],MATCH($T40,TypicalCriticalitiesMAHBarrier519[Column2],0)),"")</f>
        <v>#N/A</v>
      </c>
      <c r="W40" s="13" t="e">
        <f ca="1">IF($T40&lt;=AA$4,INDEX(TypicalCriticalitiesMAHBarrier519[Typical Criticality],MATCH($T40,TypicalCriticalitiesMAHBarrier519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519[Barrier Family Description],MATCH($T41,TypicalCriticalitiesMAHBarrier519[Barrier Family ID],0)),"")</f>
        <v>Emergency Power</v>
      </c>
      <c r="V41" s="37" t="e">
        <f ca="1">IF($T41&lt;=AA$4,INDEX(TypicalCriticalitiesMAHBarrier519[Typical Components],MATCH($T41,TypicalCriticalitiesMAHBarrier519[Column2],0)),"")</f>
        <v>#N/A</v>
      </c>
      <c r="W41" s="13" t="e">
        <f ca="1">IF($T41&lt;=AA$4,INDEX(TypicalCriticalitiesMAHBarrier519[Typical Criticality],MATCH($T41,TypicalCriticalitiesMAHBarrier519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519[Barrier Family Description],MATCH($T42,TypicalCriticalitiesMAHBarrier519[Barrier Family ID],0)),"")</f>
        <v>Emergency Lighting</v>
      </c>
      <c r="V42" s="37" t="e">
        <f ca="1">IF($T42&lt;=AA$4,INDEX(TypicalCriticalitiesMAHBarrier519[Typical Components],MATCH($T42,TypicalCriticalitiesMAHBarrier519[Column2],0)),"")</f>
        <v>#N/A</v>
      </c>
      <c r="W42" s="13" t="e">
        <f ca="1">IF($T42&lt;=AA$4,INDEX(TypicalCriticalitiesMAHBarrier519[Typical Criticality],MATCH($T42,TypicalCriticalitiesMAHBarrier519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519[Barrier Family Description],MATCH($T43,TypicalCriticalitiesMAHBarrier519[Barrier Family ID],0)),"")</f>
        <v>Ignition Prevention</v>
      </c>
      <c r="V43" s="37" t="e">
        <f ca="1">IF($T43&lt;=AA$4,INDEX(TypicalCriticalitiesMAHBarrier519[Typical Components],MATCH($T43,TypicalCriticalitiesMAHBarrier519[Column2],0)),"")</f>
        <v>#N/A</v>
      </c>
      <c r="W43" s="13" t="e">
        <f ca="1">IF($T43&lt;=AA$4,INDEX(TypicalCriticalitiesMAHBarrier519[Typical Criticality],MATCH($T43,TypicalCriticalitiesMAHBarrier519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519[Barrier Family Description],MATCH($T44,TypicalCriticalitiesMAHBarrier519[Barrier Family ID],0)),"")</f>
        <v>Inert Gas Blanketing</v>
      </c>
      <c r="V44" s="37" t="e">
        <f ca="1">IF($T44&lt;=AA$4,INDEX(TypicalCriticalitiesMAHBarrier519[Typical Components],MATCH($T44,TypicalCriticalitiesMAHBarrier519[Column2],0)),"")</f>
        <v>#N/A</v>
      </c>
      <c r="W44" s="13" t="e">
        <f ca="1">IF($T44&lt;=AA$4,INDEX(TypicalCriticalitiesMAHBarrier519[Typical Criticality],MATCH($T44,TypicalCriticalitiesMAHBarrier519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519[Barrier Family Description],MATCH($T45,TypicalCriticalitiesMAHBarrier519[Barrier Family ID],0)),"")</f>
        <v>Lifesaving Equipment</v>
      </c>
      <c r="V45" s="37" t="e">
        <f ca="1">IF($T45&lt;=AA$4,INDEX(TypicalCriticalitiesMAHBarrier519[Typical Components],MATCH($T45,TypicalCriticalitiesMAHBarrier519[Column2],0)),"")</f>
        <v>#N/A</v>
      </c>
      <c r="W45" s="13" t="e">
        <f ca="1">IF($T45&lt;=AA$4,INDEX(TypicalCriticalitiesMAHBarrier519[Typical Criticality],MATCH($T45,TypicalCriticalitiesMAHBarrier519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519[Barrier Family Description],MATCH($T46,TypicalCriticalitiesMAHBarrier519[Barrier Family ID],0)),"")</f>
        <v>Muster areas, escape and evacuation routes</v>
      </c>
      <c r="V46" s="37" t="e">
        <f ca="1">IF($T46&lt;=AA$4,INDEX(TypicalCriticalitiesMAHBarrier519[Typical Components],MATCH($T46,TypicalCriticalitiesMAHBarrier519[Column2],0)),"")</f>
        <v>#N/A</v>
      </c>
      <c r="W46" s="13" t="e">
        <f ca="1">IF($T46&lt;=AA$4,INDEX(TypicalCriticalitiesMAHBarrier519[Typical Criticality],MATCH($T46,TypicalCriticalitiesMAHBarrier519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519[Barrier Family Description],MATCH($T47,TypicalCriticalitiesMAHBarrier519[Barrier Family ID],0)),"")</f>
        <v>Lifeboats</v>
      </c>
      <c r="V47" s="37" t="e">
        <f ca="1">IF($T47&lt;=AA$4,INDEX(TypicalCriticalitiesMAHBarrier519[Typical Components],MATCH($T47,TypicalCriticalitiesMAHBarrier519[Column2],0)),"")</f>
        <v>#N/A</v>
      </c>
      <c r="W47" s="13" t="e">
        <f ca="1">IF($T47&lt;=AA$4,INDEX(TypicalCriticalitiesMAHBarrier519[Typical Criticality],MATCH($T47,TypicalCriticalitiesMAHBarrier519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519[Barrier Family Description],MATCH($T48,TypicalCriticalitiesMAHBarrier519[Barrier Family ID],0)),"")</f>
        <v>Means of escape to sea</v>
      </c>
      <c r="V48" s="37" t="e">
        <f ca="1">IF($T48&lt;=AA$4,INDEX(TypicalCriticalitiesMAHBarrier519[Typical Components],MATCH($T48,TypicalCriticalitiesMAHBarrier519[Column2],0)),"")</f>
        <v>#N/A</v>
      </c>
      <c r="W48" s="13" t="e">
        <f ca="1">IF($T48&lt;=AA$4,INDEX(TypicalCriticalitiesMAHBarrier519[Typical Criticality],MATCH($T48,TypicalCriticalitiesMAHBarrier519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519[Barrier Family Description],MATCH($T49,TypicalCriticalitiesMAHBarrier519[Barrier Family ID],0)),"")</f>
        <v>Helideck</v>
      </c>
      <c r="V49" s="37" t="e">
        <f ca="1">IF($T49&lt;=AA$4,INDEX(TypicalCriticalitiesMAHBarrier519[Typical Components],MATCH($T49,TypicalCriticalitiesMAHBarrier519[Column2],0)),"")</f>
        <v>#N/A</v>
      </c>
      <c r="W49" s="13" t="e">
        <f ca="1">IF($T49&lt;=AA$4,INDEX(TypicalCriticalitiesMAHBarrier519[Typical Criticality],MATCH($T49,TypicalCriticalitiesMAHBarrier519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519[Barrier Family Description],MATCH($T50,TypicalCriticalitiesMAHBarrier519[Barrier Family ID],0)),"")</f>
        <v>Rescue &amp; Recovery Systems</v>
      </c>
      <c r="V50" s="37" t="e">
        <f ca="1">IF($T50&lt;=AA$4,INDEX(TypicalCriticalitiesMAHBarrier519[Typical Components],MATCH($T50,TypicalCriticalitiesMAHBarrier519[Column2],0)),"")</f>
        <v>#N/A</v>
      </c>
      <c r="W50" s="13" t="e">
        <f ca="1">IF($T50&lt;=AA$4,INDEX(TypicalCriticalitiesMAHBarrier519[Typical Criticality],MATCH($T50,TypicalCriticalitiesMAHBarrier519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519[Barrier Family Description],MATCH($T51,TypicalCriticalitiesMAHBarrier519[Barrier Family ID],0)),"")</f>
        <v>Cranes</v>
      </c>
      <c r="V51" s="37" t="e">
        <f ca="1">IF($T51&lt;=AA$4,INDEX(TypicalCriticalitiesMAHBarrier519[Typical Components],MATCH($T51,TypicalCriticalitiesMAHBarrier519[Column2],0)),"")</f>
        <v>#N/A</v>
      </c>
      <c r="W51" s="13" t="e">
        <f ca="1">IF($T51&lt;=AA$4,INDEX(TypicalCriticalitiesMAHBarrier519[Typical Criticality],MATCH($T51,TypicalCriticalitiesMAHBarrier519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519[Barrier Family Description],MATCH($T52,TypicalCriticalitiesMAHBarrier519[Barrier Family ID],0)),"")</f>
        <v>Lifting system</v>
      </c>
      <c r="V52" s="37" t="e">
        <f ca="1">IF($T52&lt;=AA$4,INDEX(TypicalCriticalitiesMAHBarrier519[Typical Components],MATCH($T52,TypicalCriticalitiesMAHBarrier519[Column2],0)),"")</f>
        <v>#N/A</v>
      </c>
      <c r="W52" s="13" t="e">
        <f ca="1">IF($T52&lt;=AA$4,INDEX(TypicalCriticalitiesMAHBarrier519[Typical Criticality],MATCH($T52,TypicalCriticalitiesMAHBarrier519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519[Barrier Family Description],MATCH($T53,TypicalCriticalitiesMAHBarrier519[Barrier Family ID],0)),"")</f>
        <v xml:space="preserve"> Fire &amp; Gas systems</v>
      </c>
      <c r="V53" s="37" t="e">
        <f ca="1">IF($T53&lt;=AA$4,INDEX(TypicalCriticalitiesMAHBarrier519[Typical Components],MATCH($T53,TypicalCriticalitiesMAHBarrier519[Column2],0)),"")</f>
        <v>#N/A</v>
      </c>
      <c r="W53" s="13" t="e">
        <f ca="1">IF($T53&lt;=AA$4,INDEX(TypicalCriticalitiesMAHBarrier519[Typical Criticality],MATCH($T53,TypicalCriticalitiesMAHBarrier519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519[Barrier Family Description],MATCH($T54,TypicalCriticalitiesMAHBarrier519[Barrier Family ID],0)),"")</f>
        <v>Emergency Shutdown Systems</v>
      </c>
      <c r="V54" s="37" t="e">
        <f ca="1">IF($T54&lt;=AA$4,INDEX(TypicalCriticalitiesMAHBarrier519[Typical Components],MATCH($T54,TypicalCriticalitiesMAHBarrier519[Column2],0)),"")</f>
        <v>#N/A</v>
      </c>
      <c r="W54" s="13" t="e">
        <f ca="1">IF($T54&lt;=AA$4,INDEX(TypicalCriticalitiesMAHBarrier519[Typical Criticality],MATCH($T54,TypicalCriticalitiesMAHBarrier519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519[Barrier Family Description],MATCH($T55,TypicalCriticalitiesMAHBarrier519[Barrier Family ID],0)),"")</f>
        <v>Riser ESDVs &amp; EIVs</v>
      </c>
      <c r="V55" s="37" t="e">
        <f ca="1">IF($T55&lt;=AA$4,INDEX(TypicalCriticalitiesMAHBarrier519[Typical Components],MATCH($T55,TypicalCriticalitiesMAHBarrier519[Column2],0)),"")</f>
        <v>#N/A</v>
      </c>
      <c r="W55" s="13" t="e">
        <f ca="1">IF($T55&lt;=AA$4,INDEX(TypicalCriticalitiesMAHBarrier519[Typical Criticality],MATCH($T55,TypicalCriticalitiesMAHBarrier519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519[Barrier Family Description],MATCH($T56,TypicalCriticalitiesMAHBarrier519[Barrier Family ID],0)),"")</f>
        <v>Fire protection</v>
      </c>
      <c r="V56" s="37" t="e">
        <f ca="1">IF($T56&lt;=AA$4,INDEX(TypicalCriticalitiesMAHBarrier519[Typical Components],MATCH($T56,TypicalCriticalitiesMAHBarrier519[Column2],0)),"")</f>
        <v>#N/A</v>
      </c>
      <c r="W56" s="13" t="e">
        <f ca="1">IF($T56&lt;=AA$4,INDEX(TypicalCriticalitiesMAHBarrier519[Typical Criticality],MATCH($T56,TypicalCriticalitiesMAHBarrier519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519[Barrier Family Description],MATCH($T57,TypicalCriticalitiesMAHBarrier519[Barrier Family ID],0)),"")</f>
        <v>Miscellaneous fire protection systems</v>
      </c>
      <c r="V57" s="37" t="e">
        <f ca="1">IF($T57&lt;=AA$4,INDEX(TypicalCriticalitiesMAHBarrier519[Typical Components],MATCH($T57,TypicalCriticalitiesMAHBarrier519[Column2],0)),"")</f>
        <v>#N/A</v>
      </c>
      <c r="W57" s="13" t="e">
        <f ca="1">IF($T57&lt;=AA$4,INDEX(TypicalCriticalitiesMAHBarrier519[Typical Criticality],MATCH($T57,TypicalCriticalitiesMAHBarrier519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519[Barrier Family Description],MATCH($T58,TypicalCriticalitiesMAHBarrier519[Barrier Family ID],0)),"")</f>
        <v/>
      </c>
      <c r="V58" s="37" t="e">
        <f ca="1">IF($T58&lt;=AA$4,INDEX(TypicalCriticalitiesMAHBarrier519[Typical Components],MATCH($T58,TypicalCriticalitiesMAHBarrier519[Column2],0)),"")</f>
        <v>#N/A</v>
      </c>
      <c r="W58" s="13" t="e">
        <f ca="1">IF($T58&lt;=AA$4,INDEX(TypicalCriticalitiesMAHBarrier519[Typical Criticality],MATCH($T58,TypicalCriticalitiesMAHBarrier519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519[Barrier Family Description],MATCH($T59,TypicalCriticalitiesMAHBarrier519[Barrier Family ID],0)),"")</f>
        <v/>
      </c>
      <c r="V59" s="37" t="e">
        <f ca="1">IF($T59&lt;=AA$4,INDEX(TypicalCriticalitiesMAHBarrier519[Typical Components],MATCH($T59,TypicalCriticalitiesMAHBarrier519[Column2],0)),"")</f>
        <v>#N/A</v>
      </c>
      <c r="W59" s="13" t="e">
        <f ca="1">IF($T59&lt;=AA$4,INDEX(TypicalCriticalitiesMAHBarrier519[Typical Criticality],MATCH($T59,TypicalCriticalitiesMAHBarrier519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519[Barrier Family Description],MATCH($T60,TypicalCriticalitiesMAHBarrier519[Barrier Family ID],0)),"")</f>
        <v/>
      </c>
      <c r="V60" s="37" t="e">
        <f ca="1">IF($T60&lt;=AA$4,INDEX(TypicalCriticalitiesMAHBarrier519[Typical Components],MATCH($T60,TypicalCriticalitiesMAHBarrier519[Column2],0)),"")</f>
        <v>#N/A</v>
      </c>
      <c r="W60" s="13" t="e">
        <f ca="1">IF($T60&lt;=AA$4,INDEX(TypicalCriticalitiesMAHBarrier519[Typical Criticality],MATCH($T60,TypicalCriticalitiesMAHBarrier519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519[Barrier Family Description],MATCH($T61,TypicalCriticalitiesMAHBarrier519[Barrier Family ID],0)),"")</f>
        <v/>
      </c>
      <c r="V61" s="37" t="e">
        <f ca="1">IF($T61&lt;=AA$4,INDEX(TypicalCriticalitiesMAHBarrier519[Typical Components],MATCH($T61,TypicalCriticalitiesMAHBarrier519[Column2],0)),"")</f>
        <v>#N/A</v>
      </c>
      <c r="W61" s="13" t="e">
        <f ca="1">IF($T61&lt;=AA$4,INDEX(TypicalCriticalitiesMAHBarrier519[Typical Criticality],MATCH($T61,TypicalCriticalitiesMAHBarrier519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519[Barrier Family Description],MATCH($T62,TypicalCriticalitiesMAHBarrier519[Barrier Family ID],0)),"")</f>
        <v/>
      </c>
      <c r="V62" s="37" t="e">
        <f ca="1">IF($T62&lt;=AA$4,INDEX(TypicalCriticalitiesMAHBarrier519[Typical Components],MATCH($T62,TypicalCriticalitiesMAHBarrier519[Column2],0)),"")</f>
        <v>#N/A</v>
      </c>
      <c r="W62" s="13" t="e">
        <f ca="1">IF($T62&lt;=AA$4,INDEX(TypicalCriticalitiesMAHBarrier519[Typical Criticality],MATCH($T62,TypicalCriticalitiesMAHBarrier519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519[Barrier Family Description],MATCH($T63,TypicalCriticalitiesMAHBarrier519[Barrier Family ID],0)),"")</f>
        <v/>
      </c>
      <c r="V63" s="37" t="e">
        <f ca="1">IF($T63&lt;=AA$4,INDEX(TypicalCriticalitiesMAHBarrier519[Typical Components],MATCH($T63,TypicalCriticalitiesMAHBarrier519[Column2],0)),"")</f>
        <v>#N/A</v>
      </c>
      <c r="W63" s="13" t="e">
        <f ca="1">IF($T63&lt;=AA$4,INDEX(TypicalCriticalitiesMAHBarrier519[Typical Criticality],MATCH($T63,TypicalCriticalitiesMAHBarrier519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519[Barrier Family Description],MATCH($T64,TypicalCriticalitiesMAHBarrier519[Barrier Family ID],0)),"")</f>
        <v/>
      </c>
      <c r="V64" s="37" t="e">
        <f ca="1">IF($T64&lt;=AA$4,INDEX(TypicalCriticalitiesMAHBarrier519[Typical Components],MATCH($T64,TypicalCriticalitiesMAHBarrier519[Column2],0)),"")</f>
        <v>#N/A</v>
      </c>
      <c r="W64" s="13" t="e">
        <f ca="1">IF($T64&lt;=AA$4,INDEX(TypicalCriticalitiesMAHBarrier519[Typical Criticality],MATCH($T64,TypicalCriticalitiesMAHBarrier519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519[Barrier Family Description],MATCH($T65,TypicalCriticalitiesMAHBarrier519[Barrier Family ID],0)),"")</f>
        <v/>
      </c>
      <c r="V65" s="37" t="e">
        <f ca="1">IF($T65&lt;=AA$4,INDEX(TypicalCriticalitiesMAHBarrier519[Typical Components],MATCH($T65,TypicalCriticalitiesMAHBarrier519[Column2],0)),"")</f>
        <v>#N/A</v>
      </c>
      <c r="W65" s="13" t="e">
        <f ca="1">IF($T65&lt;=AA$4,INDEX(TypicalCriticalitiesMAHBarrier519[Typical Criticality],MATCH($T65,TypicalCriticalitiesMAHBarrier519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519[Barrier Family Description],MATCH($T66,TypicalCriticalitiesMAHBarrier519[Barrier Family ID],0)),"")</f>
        <v/>
      </c>
      <c r="V66" s="37" t="e">
        <f ca="1">IF($T66&lt;=AA$4,INDEX(TypicalCriticalitiesMAHBarrier519[Typical Components],MATCH($T66,TypicalCriticalitiesMAHBarrier519[Column2],0)),"")</f>
        <v>#N/A</v>
      </c>
      <c r="W66" s="13" t="e">
        <f ca="1">IF($T66&lt;=AA$4,INDEX(TypicalCriticalitiesMAHBarrier519[Typical Criticality],MATCH($T66,TypicalCriticalitiesMAHBarrier519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519[Barrier Family Description],MATCH($T67,TypicalCriticalitiesMAHBarrier519[Barrier Family ID],0)),"")</f>
        <v/>
      </c>
      <c r="V67" s="37" t="e">
        <f ca="1">IF($T67&lt;=AA$4,INDEX(TypicalCriticalitiesMAHBarrier519[Typical Components],MATCH($T67,TypicalCriticalitiesMAHBarrier519[Column2],0)),"")</f>
        <v>#N/A</v>
      </c>
      <c r="W67" s="13" t="e">
        <f ca="1">IF($T67&lt;=AA$4,INDEX(TypicalCriticalitiesMAHBarrier519[Typical Criticality],MATCH($T67,TypicalCriticalitiesMAHBarrier519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519[Barrier Family Description],MATCH($T68,TypicalCriticalitiesMAHBarrier519[Barrier Family ID],0)),"")</f>
        <v/>
      </c>
      <c r="V68" s="37" t="e">
        <f ca="1">IF($T68&lt;=AA$4,INDEX(TypicalCriticalitiesMAHBarrier519[Typical Components],MATCH($T68,TypicalCriticalitiesMAHBarrier519[Column2],0)),"")</f>
        <v>#N/A</v>
      </c>
      <c r="W68" s="13" t="e">
        <f ca="1">IF($T68&lt;=AA$4,INDEX(TypicalCriticalitiesMAHBarrier519[Typical Criticality],MATCH($T68,TypicalCriticalitiesMAHBarrier519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519[Barrier Family Description],MATCH($T69,TypicalCriticalitiesMAHBarrier519[Barrier Family ID],0)),"")</f>
        <v/>
      </c>
      <c r="V69" s="37" t="e">
        <f ca="1">IF($T69&lt;=AA$4,INDEX(TypicalCriticalitiesMAHBarrier519[Typical Components],MATCH($T69,TypicalCriticalitiesMAHBarrier519[Column2],0)),"")</f>
        <v>#N/A</v>
      </c>
      <c r="W69" s="13" t="e">
        <f ca="1">IF($T69&lt;=AA$4,INDEX(TypicalCriticalitiesMAHBarrier519[Typical Criticality],MATCH($T69,TypicalCriticalitiesMAHBarrier519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519[Barrier Family Description],MATCH($T70,TypicalCriticalitiesMAHBarrier519[Barrier Family ID],0)),"")</f>
        <v/>
      </c>
      <c r="V70" s="37" t="e">
        <f ca="1">IF($T70&lt;=AA$4,INDEX(TypicalCriticalitiesMAHBarrier519[Typical Components],MATCH($T70,TypicalCriticalitiesMAHBarrier519[Column2],0)),"")</f>
        <v>#N/A</v>
      </c>
      <c r="W70" s="13" t="e">
        <f ca="1">IF($T70&lt;=AA$4,INDEX(TypicalCriticalitiesMAHBarrier519[Typical Criticality],MATCH($T70,TypicalCriticalitiesMAHBarrier519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519[Barrier Family Description],MATCH($T71,TypicalCriticalitiesMAHBarrier519[Barrier Family ID],0)),"")</f>
        <v/>
      </c>
      <c r="V71" s="37" t="e">
        <f ca="1">IF($T71&lt;=AA$4,INDEX(TypicalCriticalitiesMAHBarrier519[Typical Components],MATCH($T71,TypicalCriticalitiesMAHBarrier519[Column2],0)),"")</f>
        <v>#N/A</v>
      </c>
      <c r="W71" s="13" t="e">
        <f ca="1">IF($T71&lt;=AA$4,INDEX(TypicalCriticalitiesMAHBarrier519[Typical Criticality],MATCH($T71,TypicalCriticalitiesMAHBarrier519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519[Barrier Family Description],MATCH($T72,TypicalCriticalitiesMAHBarrier519[Barrier Family ID],0)),"")</f>
        <v/>
      </c>
      <c r="V72" s="37" t="e">
        <f ca="1">IF($T72&lt;=AA$4,INDEX(TypicalCriticalitiesMAHBarrier519[Typical Components],MATCH($T72,TypicalCriticalitiesMAHBarrier519[Column2],0)),"")</f>
        <v>#N/A</v>
      </c>
      <c r="W72" s="13" t="e">
        <f ca="1">IF($T72&lt;=AA$4,INDEX(TypicalCriticalitiesMAHBarrier519[Typical Criticality],MATCH($T72,TypicalCriticalitiesMAHBarrier519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519[Barrier Family Description],MATCH($T73,TypicalCriticalitiesMAHBarrier519[Barrier Family ID],0)),"")</f>
        <v/>
      </c>
      <c r="V73" s="37" t="e">
        <f ca="1">IF($T73&lt;=AA$4,INDEX(TypicalCriticalitiesMAHBarrier519[Typical Components],MATCH($T73,TypicalCriticalitiesMAHBarrier519[Column2],0)),"")</f>
        <v>#N/A</v>
      </c>
      <c r="W73" s="13" t="e">
        <f ca="1">IF($T73&lt;=AA$4,INDEX(TypicalCriticalitiesMAHBarrier519[Typical Criticality],MATCH($T73,TypicalCriticalitiesMAHBarrier519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519[Barrier Family Description],MATCH($T74,TypicalCriticalitiesMAHBarrier519[Barrier Family ID],0)),"")</f>
        <v/>
      </c>
      <c r="V74" s="37" t="e">
        <f ca="1">IF($T74&lt;=AA$4,INDEX(TypicalCriticalitiesMAHBarrier519[Typical Components],MATCH($T74,TypicalCriticalitiesMAHBarrier519[Column2],0)),"")</f>
        <v>#N/A</v>
      </c>
      <c r="W74" s="13" t="e">
        <f ca="1">IF($T74&lt;=AA$4,INDEX(TypicalCriticalitiesMAHBarrier519[Typical Criticality],MATCH($T74,TypicalCriticalitiesMAHBarrier519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519[Barrier Family Description],MATCH($T75,TypicalCriticalitiesMAHBarrier519[Barrier Family ID],0)),"")</f>
        <v/>
      </c>
      <c r="V75" s="37" t="e">
        <f ca="1">IF($T75&lt;=AA$4,INDEX(TypicalCriticalitiesMAHBarrier519[Typical Components],MATCH($T75,TypicalCriticalitiesMAHBarrier519[Column2],0)),"")</f>
        <v>#N/A</v>
      </c>
      <c r="W75" s="13" t="e">
        <f ca="1">IF($T75&lt;=AA$4,INDEX(TypicalCriticalitiesMAHBarrier519[Typical Criticality],MATCH($T75,TypicalCriticalitiesMAHBarrier519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519[Barrier Family Description],MATCH($T76,TypicalCriticalitiesMAHBarrier519[Barrier Family ID],0)),"")</f>
        <v/>
      </c>
      <c r="V76" s="37" t="e">
        <f ca="1">IF($T76&lt;=AA$4,INDEX(TypicalCriticalitiesMAHBarrier519[Typical Components],MATCH($T76,TypicalCriticalitiesMAHBarrier519[Column2],0)),"")</f>
        <v>#N/A</v>
      </c>
      <c r="W76" s="13" t="e">
        <f ca="1">IF($T76&lt;=AA$4,INDEX(TypicalCriticalitiesMAHBarrier519[Typical Criticality],MATCH($T76,TypicalCriticalitiesMAHBarrier519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519[Barrier Family Description],MATCH($T77,TypicalCriticalitiesMAHBarrier519[Barrier Family ID],0)),"")</f>
        <v/>
      </c>
      <c r="V77" s="37" t="e">
        <f ca="1">IF($T77&lt;=AA$4,INDEX(TypicalCriticalitiesMAHBarrier519[Typical Components],MATCH($T77,TypicalCriticalitiesMAHBarrier519[Column2],0)),"")</f>
        <v>#N/A</v>
      </c>
      <c r="W77" s="13" t="e">
        <f ca="1">IF($T77&lt;=AA$4,INDEX(TypicalCriticalitiesMAHBarrier519[Typical Criticality],MATCH($T77,TypicalCriticalitiesMAHBarrier519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519[Barrier Family Description],MATCH($T78,TypicalCriticalitiesMAHBarrier519[Barrier Family ID],0)),"")</f>
        <v/>
      </c>
      <c r="V78" s="37" t="e">
        <f ca="1">IF($T78&lt;=AA$4,INDEX(TypicalCriticalitiesMAHBarrier519[Typical Components],MATCH($T78,TypicalCriticalitiesMAHBarrier519[Column2],0)),"")</f>
        <v>#N/A</v>
      </c>
      <c r="W78" s="13" t="e">
        <f ca="1">IF($T78&lt;=AA$4,INDEX(TypicalCriticalitiesMAHBarrier519[Typical Criticality],MATCH($T78,TypicalCriticalitiesMAHBarrier519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519[Barrier Family Description],MATCH($T79,TypicalCriticalitiesMAHBarrier519[Barrier Family ID],0)),"")</f>
        <v/>
      </c>
      <c r="V79" s="37" t="e">
        <f ca="1">IF($T79&lt;=AA$4,INDEX(TypicalCriticalitiesMAHBarrier519[Typical Components],MATCH($T79,TypicalCriticalitiesMAHBarrier519[Column2],0)),"")</f>
        <v>#N/A</v>
      </c>
      <c r="W79" s="13" t="e">
        <f ca="1">IF($T79&lt;=AA$4,INDEX(TypicalCriticalitiesMAHBarrier519[Typical Criticality],MATCH($T79,TypicalCriticalitiesMAHBarrier519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519[Barrier Family Description],MATCH($T80,TypicalCriticalitiesMAHBarrier519[Barrier Family ID],0)),"")</f>
        <v/>
      </c>
      <c r="V80" s="37" t="e">
        <f ca="1">IF($T80&lt;=AA$4,INDEX(TypicalCriticalitiesMAHBarrier519[Typical Components],MATCH($T80,TypicalCriticalitiesMAHBarrier519[Column2],0)),"")</f>
        <v>#N/A</v>
      </c>
      <c r="W80" s="13" t="e">
        <f ca="1">IF($T80&lt;=AA$4,INDEX(TypicalCriticalitiesMAHBarrier519[Typical Criticality],MATCH($T80,TypicalCriticalitiesMAHBarrier519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519[Barrier Family Description],MATCH($T81,TypicalCriticalitiesMAHBarrier519[Barrier Family ID],0)),"")</f>
        <v/>
      </c>
      <c r="V81" s="37" t="e">
        <f ca="1">IF($T81&lt;=AA$4,INDEX(TypicalCriticalitiesMAHBarrier519[Typical Components],MATCH($T81,TypicalCriticalitiesMAHBarrier519[Column2],0)),"")</f>
        <v>#N/A</v>
      </c>
      <c r="W81" s="13" t="e">
        <f ca="1">IF($T81&lt;=AA$4,INDEX(TypicalCriticalitiesMAHBarrier519[Typical Criticality],MATCH($T81,TypicalCriticalitiesMAHBarrier519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519[Barrier Family Description],MATCH($T82,TypicalCriticalitiesMAHBarrier519[Barrier Family ID],0)),"")</f>
        <v/>
      </c>
      <c r="V82" s="37" t="e">
        <f ca="1">IF($T82&lt;=AA$4,INDEX(TypicalCriticalitiesMAHBarrier519[Typical Components],MATCH($T82,TypicalCriticalitiesMAHBarrier519[Column2],0)),"")</f>
        <v>#N/A</v>
      </c>
      <c r="W82" s="13" t="e">
        <f ca="1">IF($T82&lt;=AA$4,INDEX(TypicalCriticalitiesMAHBarrier519[Typical Criticality],MATCH($T82,TypicalCriticalitiesMAHBarrier519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519[Barrier Family Description],MATCH($T83,TypicalCriticalitiesMAHBarrier519[Barrier Family ID],0)),"")</f>
        <v/>
      </c>
      <c r="V83" s="37" t="e">
        <f ca="1">IF($T83&lt;=AA$4,INDEX(TypicalCriticalitiesMAHBarrier519[Typical Components],MATCH($T83,TypicalCriticalitiesMAHBarrier519[Column2],0)),"")</f>
        <v>#N/A</v>
      </c>
      <c r="W83" s="13" t="e">
        <f ca="1">IF($T83&lt;=AA$4,INDEX(TypicalCriticalitiesMAHBarrier519[Typical Criticality],MATCH($T83,TypicalCriticalitiesMAHBarrier519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519[Barrier Family Description],MATCH($T84,TypicalCriticalitiesMAHBarrier519[Barrier Family ID],0)),"")</f>
        <v/>
      </c>
      <c r="V84" s="37" t="e">
        <f ca="1">IF($T84&lt;=AA$4,INDEX(TypicalCriticalitiesMAHBarrier519[Typical Components],MATCH($T84,TypicalCriticalitiesMAHBarrier519[Column2],0)),"")</f>
        <v>#N/A</v>
      </c>
      <c r="W84" s="13" t="e">
        <f ca="1">IF($T84&lt;=AA$4,INDEX(TypicalCriticalitiesMAHBarrier519[Typical Criticality],MATCH($T84,TypicalCriticalitiesMAHBarrier519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519[Barrier Family Description],MATCH($T85,TypicalCriticalitiesMAHBarrier519[Barrier Family ID],0)),"")</f>
        <v/>
      </c>
      <c r="V85" s="37" t="e">
        <f ca="1">IF($T85&lt;=AA$4,INDEX(TypicalCriticalitiesMAHBarrier519[Typical Components],MATCH($T85,TypicalCriticalitiesMAHBarrier519[Column2],0)),"")</f>
        <v>#N/A</v>
      </c>
      <c r="W85" s="13" t="e">
        <f ca="1">IF($T85&lt;=AA$4,INDEX(TypicalCriticalitiesMAHBarrier519[Typical Criticality],MATCH($T85,TypicalCriticalitiesMAHBarrier519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519[Barrier Family Description],MATCH($T86,TypicalCriticalitiesMAHBarrier519[Barrier Family ID],0)),"")</f>
        <v/>
      </c>
      <c r="V86" s="37" t="e">
        <f ca="1">IF($T86&lt;=AA$4,INDEX(TypicalCriticalitiesMAHBarrier519[Typical Components],MATCH($T86,TypicalCriticalitiesMAHBarrier519[Column2],0)),"")</f>
        <v>#N/A</v>
      </c>
      <c r="W86" s="13" t="e">
        <f ca="1">IF($T86&lt;=AA$4,INDEX(TypicalCriticalitiesMAHBarrier519[Typical Criticality],MATCH($T86,TypicalCriticalitiesMAHBarrier519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519[Barrier Family Description],MATCH($T87,TypicalCriticalitiesMAHBarrier519[Barrier Family ID],0)),"")</f>
        <v/>
      </c>
      <c r="V87" s="37" t="e">
        <f ca="1">IF($T87&lt;=AA$4,INDEX(TypicalCriticalitiesMAHBarrier519[Typical Components],MATCH($T87,TypicalCriticalitiesMAHBarrier519[Column2],0)),"")</f>
        <v>#N/A</v>
      </c>
      <c r="W87" s="13" t="e">
        <f ca="1">IF($T87&lt;=AA$4,INDEX(TypicalCriticalitiesMAHBarrier519[Typical Criticality],MATCH($T87,TypicalCriticalitiesMAHBarrier519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519[Barrier Family Description],MATCH($T88,TypicalCriticalitiesMAHBarrier519[Barrier Family ID],0)),"")</f>
        <v/>
      </c>
      <c r="V88" s="37" t="e">
        <f ca="1">IF($T88&lt;=AA$4,INDEX(TypicalCriticalitiesMAHBarrier519[Typical Components],MATCH($T88,TypicalCriticalitiesMAHBarrier519[Column2],0)),"")</f>
        <v>#N/A</v>
      </c>
      <c r="W88" s="13" t="e">
        <f ca="1">IF($T88&lt;=AA$4,INDEX(TypicalCriticalitiesMAHBarrier519[Typical Criticality],MATCH($T88,TypicalCriticalitiesMAHBarrier519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519[Barrier Family Description],MATCH($T89,TypicalCriticalitiesMAHBarrier519[Barrier Family ID],0)),"")</f>
        <v/>
      </c>
      <c r="V89" s="37" t="e">
        <f ca="1">IF($T89&lt;=AA$4,INDEX(TypicalCriticalitiesMAHBarrier519[Typical Components],MATCH($T89,TypicalCriticalitiesMAHBarrier519[Column2],0)),"")</f>
        <v>#N/A</v>
      </c>
      <c r="W89" s="13" t="e">
        <f ca="1">IF($T89&lt;=AA$4,INDEX(TypicalCriticalitiesMAHBarrier519[Typical Criticality],MATCH($T89,TypicalCriticalitiesMAHBarrier519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519[Barrier Family Description],MATCH($T90,TypicalCriticalitiesMAHBarrier519[Barrier Family ID],0)),"")</f>
        <v/>
      </c>
      <c r="V90" s="37" t="e">
        <f ca="1">IF($T90&lt;=AA$4,INDEX(TypicalCriticalitiesMAHBarrier519[Typical Components],MATCH($T90,TypicalCriticalitiesMAHBarrier519[Column2],0)),"")</f>
        <v>#N/A</v>
      </c>
      <c r="W90" s="13" t="e">
        <f ca="1">IF($T90&lt;=AA$4,INDEX(TypicalCriticalitiesMAHBarrier519[Typical Criticality],MATCH($T90,TypicalCriticalitiesMAHBarrier519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519[Barrier Family Description],MATCH($T91,TypicalCriticalitiesMAHBarrier519[Barrier Family ID],0)),"")</f>
        <v/>
      </c>
      <c r="V91" s="37" t="e">
        <f ca="1">IF($T91&lt;=AA$4,INDEX(TypicalCriticalitiesMAHBarrier519[Typical Components],MATCH($T91,TypicalCriticalitiesMAHBarrier519[Column2],0)),"")</f>
        <v>#N/A</v>
      </c>
      <c r="W91" s="13" t="e">
        <f ca="1">IF($T91&lt;=AA$4,INDEX(TypicalCriticalitiesMAHBarrier519[Typical Criticality],MATCH($T91,TypicalCriticalitiesMAHBarrier519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519[Barrier Family Description],MATCH($T92,TypicalCriticalitiesMAHBarrier519[Barrier Family ID],0)),"")</f>
        <v/>
      </c>
      <c r="V92" s="37" t="e">
        <f ca="1">IF($T92&lt;=AA$4,INDEX(TypicalCriticalitiesMAHBarrier519[Typical Components],MATCH($T92,TypicalCriticalitiesMAHBarrier519[Column2],0)),"")</f>
        <v>#N/A</v>
      </c>
      <c r="W92" s="13" t="e">
        <f ca="1">IF($T92&lt;=AA$4,INDEX(TypicalCriticalitiesMAHBarrier519[Typical Criticality],MATCH($T92,TypicalCriticalitiesMAHBarrier519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519[Barrier Family Description],MATCH($T93,TypicalCriticalitiesMAHBarrier519[Barrier Family ID],0)),"")</f>
        <v/>
      </c>
      <c r="V93" s="37" t="e">
        <f ca="1">IF($T93&lt;=AA$4,INDEX(TypicalCriticalitiesMAHBarrier519[Typical Components],MATCH($T93,TypicalCriticalitiesMAHBarrier519[Column2],0)),"")</f>
        <v>#N/A</v>
      </c>
      <c r="W93" s="13" t="e">
        <f ca="1">IF($T93&lt;=AA$4,INDEX(TypicalCriticalitiesMAHBarrier519[Typical Criticality],MATCH($T93,TypicalCriticalitiesMAHBarrier519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519[Barrier Family Description],MATCH($T94,TypicalCriticalitiesMAHBarrier519[Barrier Family ID],0)),"")</f>
        <v/>
      </c>
      <c r="V94" s="37" t="e">
        <f ca="1">IF($T94&lt;=AA$4,INDEX(TypicalCriticalitiesMAHBarrier519[Typical Components],MATCH($T94,TypicalCriticalitiesMAHBarrier519[Column2],0)),"")</f>
        <v>#N/A</v>
      </c>
      <c r="W94" s="13" t="e">
        <f ca="1">IF($T94&lt;=AA$4,INDEX(TypicalCriticalitiesMAHBarrier519[Typical Criticality],MATCH($T94,TypicalCriticalitiesMAHBarrier519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519[Barrier Family Description],MATCH($T95,TypicalCriticalitiesMAHBarrier519[Barrier Family ID],0)),"")</f>
        <v/>
      </c>
      <c r="V95" s="37" t="e">
        <f ca="1">IF($T95&lt;=AA$4,INDEX(TypicalCriticalitiesMAHBarrier519[Typical Components],MATCH($T95,TypicalCriticalitiesMAHBarrier519[Column2],0)),"")</f>
        <v>#N/A</v>
      </c>
      <c r="W95" s="13" t="e">
        <f ca="1">IF($T95&lt;=AA$4,INDEX(TypicalCriticalitiesMAHBarrier519[Typical Criticality],MATCH($T95,TypicalCriticalitiesMAHBarrier519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519[Barrier Family Description],MATCH($T96,TypicalCriticalitiesMAHBarrier519[Barrier Family ID],0)),"")</f>
        <v/>
      </c>
      <c r="V96" s="37" t="e">
        <f ca="1">IF($T96&lt;=AA$4,INDEX(TypicalCriticalitiesMAHBarrier519[Typical Components],MATCH($T96,TypicalCriticalitiesMAHBarrier519[Column2],0)),"")</f>
        <v>#N/A</v>
      </c>
      <c r="W96" s="13" t="e">
        <f ca="1">IF($T96&lt;=AA$4,INDEX(TypicalCriticalitiesMAHBarrier519[Typical Criticality],MATCH($T96,TypicalCriticalitiesMAHBarrier519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519[Barrier Family Description],MATCH($T97,TypicalCriticalitiesMAHBarrier519[Barrier Family ID],0)),"")</f>
        <v/>
      </c>
      <c r="V97" s="37" t="e">
        <f ca="1">IF($T97&lt;=AA$4,INDEX(TypicalCriticalitiesMAHBarrier519[Typical Components],MATCH($T97,TypicalCriticalitiesMAHBarrier519[Column2],0)),"")</f>
        <v>#N/A</v>
      </c>
      <c r="W97" s="13" t="e">
        <f ca="1">IF($T97&lt;=AA$4,INDEX(TypicalCriticalitiesMAHBarrier519[Typical Criticality],MATCH($T97,TypicalCriticalitiesMAHBarrier519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519[Barrier Family Description],MATCH($T98,TypicalCriticalitiesMAHBarrier519[Barrier Family ID],0)),"")</f>
        <v/>
      </c>
      <c r="V98" s="37" t="e">
        <f ca="1">IF($T98&lt;=AA$4,INDEX(TypicalCriticalitiesMAHBarrier519[Typical Components],MATCH($T98,TypicalCriticalitiesMAHBarrier519[Column2],0)),"")</f>
        <v>#N/A</v>
      </c>
      <c r="W98" s="13" t="e">
        <f ca="1">IF($T98&lt;=AA$4,INDEX(TypicalCriticalitiesMAHBarrier519[Typical Criticality],MATCH($T98,TypicalCriticalitiesMAHBarrier519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519[Barrier Family Description],MATCH($T99,TypicalCriticalitiesMAHBarrier519[Barrier Family ID],0)),"")</f>
        <v/>
      </c>
      <c r="V99" s="37" t="e">
        <f ca="1">IF($T99&lt;=AA$4,INDEX(TypicalCriticalitiesMAHBarrier519[Typical Components],MATCH($T99,TypicalCriticalitiesMAHBarrier519[Column2],0)),"")</f>
        <v>#N/A</v>
      </c>
      <c r="W99" s="13" t="e">
        <f ca="1">IF($T99&lt;=AA$4,INDEX(TypicalCriticalitiesMAHBarrier519[Typical Criticality],MATCH($T99,TypicalCriticalitiesMAHBarrier519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519[Barrier Family Description],MATCH($T100,TypicalCriticalitiesMAHBarrier519[Barrier Family ID],0)),"")</f>
        <v/>
      </c>
      <c r="V100" s="37" t="e">
        <f ca="1">IF($T100&lt;=AA$4,INDEX(TypicalCriticalitiesMAHBarrier519[Typical Components],MATCH($T100,TypicalCriticalitiesMAHBarrier519[Column2],0)),"")</f>
        <v>#N/A</v>
      </c>
      <c r="W100" s="13" t="e">
        <f ca="1">IF($T100&lt;=AA$4,INDEX(TypicalCriticalitiesMAHBarrier519[Typical Criticality],MATCH($T100,TypicalCriticalitiesMAHBarrier519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519[Barrier Family Description],MATCH($T101,TypicalCriticalitiesMAHBarrier519[Barrier Family ID],0)),"")</f>
        <v/>
      </c>
      <c r="V101" s="37" t="e">
        <f ca="1">IF($T101&lt;=AA$4,INDEX(TypicalCriticalitiesMAHBarrier519[Typical Components],MATCH($T101,TypicalCriticalitiesMAHBarrier519[Column2],0)),"")</f>
        <v>#N/A</v>
      </c>
      <c r="W101" s="13" t="e">
        <f ca="1">IF($T101&lt;=AA$4,INDEX(TypicalCriticalitiesMAHBarrier519[Typical Criticality],MATCH($T101,TypicalCriticalitiesMAHBarrier519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519[Barrier Family Description],MATCH($T102,TypicalCriticalitiesMAHBarrier519[Barrier Family ID],0)),"")</f>
        <v/>
      </c>
      <c r="V102" s="37" t="e">
        <f ca="1">IF($T102&lt;=AA$4,INDEX(TypicalCriticalitiesMAHBarrier519[Typical Components],MATCH($T102,TypicalCriticalitiesMAHBarrier519[Column2],0)),"")</f>
        <v>#N/A</v>
      </c>
      <c r="W102" s="13" t="e">
        <f ca="1">IF($T102&lt;=AA$4,INDEX(TypicalCriticalitiesMAHBarrier519[Typical Criticality],MATCH($T102,TypicalCriticalitiesMAHBarrier519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519[Barrier Family Description],MATCH($T103,TypicalCriticalitiesMAHBarrier519[Barrier Family ID],0)),"")</f>
        <v/>
      </c>
      <c r="V103" s="37" t="e">
        <f ca="1">IF($T103&lt;=AA$4,INDEX(TypicalCriticalitiesMAHBarrier519[Typical Components],MATCH($T103,TypicalCriticalitiesMAHBarrier519[Column2],0)),"")</f>
        <v>#N/A</v>
      </c>
      <c r="W103" s="13" t="e">
        <f ca="1">IF($T103&lt;=AA$4,INDEX(TypicalCriticalitiesMAHBarrier519[Typical Criticality],MATCH($T103,TypicalCriticalitiesMAHBarrier519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519[Barrier Family Description],MATCH($T104,TypicalCriticalitiesMAHBarrier519[Barrier Family ID],0)),"")</f>
        <v/>
      </c>
      <c r="V104" s="37" t="e">
        <f ca="1">IF($T104&lt;=AA$4,INDEX(TypicalCriticalitiesMAHBarrier519[Typical Components],MATCH($T104,TypicalCriticalitiesMAHBarrier519[Column2],0)),"")</f>
        <v>#N/A</v>
      </c>
      <c r="W104" s="13" t="e">
        <f ca="1">IF($T104&lt;=AA$4,INDEX(TypicalCriticalitiesMAHBarrier519[Typical Criticality],MATCH($T104,TypicalCriticalitiesMAHBarrier519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519[Barrier Family Description],MATCH($T105,TypicalCriticalitiesMAHBarrier519[Barrier Family ID],0)),"")</f>
        <v/>
      </c>
      <c r="V105" s="37" t="e">
        <f ca="1">IF($T105&lt;=AA$4,INDEX(TypicalCriticalitiesMAHBarrier519[Typical Components],MATCH($T105,TypicalCriticalitiesMAHBarrier519[Column2],0)),"")</f>
        <v>#N/A</v>
      </c>
      <c r="W105" s="13" t="e">
        <f ca="1">IF($T105&lt;=AA$4,INDEX(TypicalCriticalitiesMAHBarrier519[Typical Criticality],MATCH($T105,TypicalCriticalitiesMAHBarrier519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519[Barrier Family Description],MATCH($T106,TypicalCriticalitiesMAHBarrier519[Barrier Family ID],0)),"")</f>
        <v/>
      </c>
      <c r="V106" s="37" t="e">
        <f ca="1">IF($T106&lt;=AA$4,INDEX(TypicalCriticalitiesMAHBarrier519[Typical Components],MATCH($T106,TypicalCriticalitiesMAHBarrier519[Column2],0)),"")</f>
        <v>#N/A</v>
      </c>
      <c r="W106" s="13" t="e">
        <f ca="1">IF($T106&lt;=AA$4,INDEX(TypicalCriticalitiesMAHBarrier519[Typical Criticality],MATCH($T106,TypicalCriticalitiesMAHBarrier519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519[Barrier Family Description],MATCH($T107,TypicalCriticalitiesMAHBarrier519[Barrier Family ID],0)),"")</f>
        <v/>
      </c>
      <c r="V107" s="37" t="e">
        <f ca="1">IF($T107&lt;=AA$4,INDEX(TypicalCriticalitiesMAHBarrier519[Typical Components],MATCH($T107,TypicalCriticalitiesMAHBarrier519[Column2],0)),"")</f>
        <v>#N/A</v>
      </c>
      <c r="W107" s="13" t="e">
        <f ca="1">IF($T107&lt;=AA$4,INDEX(TypicalCriticalitiesMAHBarrier519[Typical Criticality],MATCH($T107,TypicalCriticalitiesMAHBarrier519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519[Barrier Family Description],MATCH($T108,TypicalCriticalitiesMAHBarrier519[Barrier Family ID],0)),"")</f>
        <v/>
      </c>
      <c r="V108" s="37" t="e">
        <f ca="1">IF($T108&lt;=AA$4,INDEX(TypicalCriticalitiesMAHBarrier519[Typical Components],MATCH($T108,TypicalCriticalitiesMAHBarrier519[Column2],0)),"")</f>
        <v>#N/A</v>
      </c>
      <c r="W108" s="13" t="e">
        <f ca="1">IF($T108&lt;=AA$4,INDEX(TypicalCriticalitiesMAHBarrier519[Typical Criticality],MATCH($T108,TypicalCriticalitiesMAHBarrier519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519[Barrier Family Description],MATCH($T109,TypicalCriticalitiesMAHBarrier519[Barrier Family ID],0)),"")</f>
        <v/>
      </c>
      <c r="V109" s="37" t="e">
        <f ca="1">IF($T109&lt;=AA$4,INDEX(TypicalCriticalitiesMAHBarrier519[Typical Components],MATCH($T109,TypicalCriticalitiesMAHBarrier519[Column2],0)),"")</f>
        <v>#N/A</v>
      </c>
      <c r="W109" s="13" t="e">
        <f ca="1">IF($T109&lt;=AA$4,INDEX(TypicalCriticalitiesMAHBarrier519[Typical Criticality],MATCH($T109,TypicalCriticalitiesMAHBarrier519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519[Barrier Family Description],MATCH($T110,TypicalCriticalitiesMAHBarrier519[Barrier Family ID],0)),"")</f>
        <v/>
      </c>
      <c r="V110" s="37" t="e">
        <f ca="1">IF($T110&lt;=AA$4,INDEX(TypicalCriticalitiesMAHBarrier519[Typical Components],MATCH($T110,TypicalCriticalitiesMAHBarrier519[Column2],0)),"")</f>
        <v>#N/A</v>
      </c>
      <c r="W110" s="13" t="e">
        <f ca="1">IF($T110&lt;=AA$4,INDEX(TypicalCriticalitiesMAHBarrier519[Typical Criticality],MATCH($T110,TypicalCriticalitiesMAHBarrier519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519[Barrier Family Description],MATCH($T111,TypicalCriticalitiesMAHBarrier519[Barrier Family ID],0)),"")</f>
        <v/>
      </c>
      <c r="V111" s="37" t="e">
        <f ca="1">IF($T111&lt;=AA$4,INDEX(TypicalCriticalitiesMAHBarrier519[Typical Components],MATCH($T111,TypicalCriticalitiesMAHBarrier519[Column2],0)),"")</f>
        <v>#N/A</v>
      </c>
      <c r="W111" s="13" t="e">
        <f ca="1">IF($T111&lt;=AA$4,INDEX(TypicalCriticalitiesMAHBarrier519[Typical Criticality],MATCH($T111,TypicalCriticalitiesMAHBarrier519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519[Barrier Family Description],MATCH($T112,TypicalCriticalitiesMAHBarrier519[Barrier Family ID],0)),"")</f>
        <v/>
      </c>
      <c r="V112" s="37" t="e">
        <f ca="1">IF($T112&lt;=AA$4,INDEX(TypicalCriticalitiesMAHBarrier519[Typical Components],MATCH($T112,TypicalCriticalitiesMAHBarrier519[Column2],0)),"")</f>
        <v>#N/A</v>
      </c>
      <c r="W112" s="13" t="e">
        <f ca="1">IF($T112&lt;=AA$4,INDEX(TypicalCriticalitiesMAHBarrier519[Typical Criticality],MATCH($T112,TypicalCriticalitiesMAHBarrier519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519[Barrier Family Description],MATCH($T113,TypicalCriticalitiesMAHBarrier519[Barrier Family ID],0)),"")</f>
        <v/>
      </c>
      <c r="V113" s="37" t="e">
        <f ca="1">IF($T113&lt;=AA$4,INDEX(TypicalCriticalitiesMAHBarrier519[Typical Components],MATCH($T113,TypicalCriticalitiesMAHBarrier519[Column2],0)),"")</f>
        <v>#N/A</v>
      </c>
      <c r="W113" s="13" t="e">
        <f ca="1">IF($T113&lt;=AA$4,INDEX(TypicalCriticalitiesMAHBarrier519[Typical Criticality],MATCH($T113,TypicalCriticalitiesMAHBarrier519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519[Barrier Family Description],MATCH($T114,TypicalCriticalitiesMAHBarrier519[Barrier Family ID],0)),"")</f>
        <v/>
      </c>
      <c r="V114" s="37" t="e">
        <f ca="1">IF($T114&lt;=AA$4,INDEX(TypicalCriticalitiesMAHBarrier519[Typical Components],MATCH($T114,TypicalCriticalitiesMAHBarrier519[Column2],0)),"")</f>
        <v>#N/A</v>
      </c>
      <c r="W114" s="13" t="e">
        <f ca="1">IF($T114&lt;=AA$4,INDEX(TypicalCriticalitiesMAHBarrier519[Typical Criticality],MATCH($T114,TypicalCriticalitiesMAHBarrier519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519[Barrier Family Description],MATCH($T115,TypicalCriticalitiesMAHBarrier519[Barrier Family ID],0)),"")</f>
        <v/>
      </c>
      <c r="V115" s="37" t="e">
        <f ca="1">IF($T115&lt;=AA$4,INDEX(TypicalCriticalitiesMAHBarrier519[Typical Components],MATCH($T115,TypicalCriticalitiesMAHBarrier519[Column2],0)),"")</f>
        <v>#N/A</v>
      </c>
      <c r="W115" s="13" t="e">
        <f ca="1">IF($T115&lt;=AA$4,INDEX(TypicalCriticalitiesMAHBarrier519[Typical Criticality],MATCH($T115,TypicalCriticalitiesMAHBarrier519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519[Barrier Family Description],MATCH($T116,TypicalCriticalitiesMAHBarrier519[Barrier Family ID],0)),"")</f>
        <v/>
      </c>
      <c r="V116" s="37" t="e">
        <f ca="1">IF($T116&lt;=AA$4,INDEX(TypicalCriticalitiesMAHBarrier519[Typical Components],MATCH($T116,TypicalCriticalitiesMAHBarrier519[Column2],0)),"")</f>
        <v>#N/A</v>
      </c>
      <c r="W116" s="13" t="e">
        <f ca="1">IF($T116&lt;=AA$4,INDEX(TypicalCriticalitiesMAHBarrier519[Typical Criticality],MATCH($T116,TypicalCriticalitiesMAHBarrier519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519[Barrier Family Description],MATCH($T117,TypicalCriticalitiesMAHBarrier519[Barrier Family ID],0)),"")</f>
        <v/>
      </c>
      <c r="V117" s="37" t="e">
        <f ca="1">IF($T117&lt;=AA$4,INDEX(TypicalCriticalitiesMAHBarrier519[Typical Components],MATCH($T117,TypicalCriticalitiesMAHBarrier519[Column2],0)),"")</f>
        <v>#N/A</v>
      </c>
      <c r="W117" s="13" t="e">
        <f ca="1">IF($T117&lt;=AA$4,INDEX(TypicalCriticalitiesMAHBarrier519[Typical Criticality],MATCH($T117,TypicalCriticalitiesMAHBarrier519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519[Barrier Family Description],MATCH($T118,TypicalCriticalitiesMAHBarrier519[Barrier Family ID],0)),"")</f>
        <v/>
      </c>
      <c r="V118" s="37" t="e">
        <f ca="1">IF($T118&lt;=AA$4,INDEX(TypicalCriticalitiesMAHBarrier519[Typical Components],MATCH($T118,TypicalCriticalitiesMAHBarrier519[Column2],0)),"")</f>
        <v>#N/A</v>
      </c>
      <c r="W118" s="13" t="e">
        <f ca="1">IF($T118&lt;=AA$4,INDEX(TypicalCriticalitiesMAHBarrier519[Typical Criticality],MATCH($T118,TypicalCriticalitiesMAHBarrier519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519[Barrier Family Description],MATCH($T119,TypicalCriticalitiesMAHBarrier519[Barrier Family ID],0)),"")</f>
        <v/>
      </c>
      <c r="V119" s="37" t="e">
        <f ca="1">IF($T119&lt;=AA$4,INDEX(TypicalCriticalitiesMAHBarrier519[Typical Components],MATCH($T119,TypicalCriticalitiesMAHBarrier519[Column2],0)),"")</f>
        <v>#N/A</v>
      </c>
      <c r="W119" s="13" t="e">
        <f ca="1">IF($T119&lt;=AA$4,INDEX(TypicalCriticalitiesMAHBarrier519[Typical Criticality],MATCH($T119,TypicalCriticalitiesMAHBarrier519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519[Barrier Family Description],MATCH($T120,TypicalCriticalitiesMAHBarrier519[Barrier Family ID],0)),"")</f>
        <v/>
      </c>
      <c r="V120" s="37" t="e">
        <f ca="1">IF($T120&lt;=AA$4,INDEX(TypicalCriticalitiesMAHBarrier519[Typical Components],MATCH($T120,TypicalCriticalitiesMAHBarrier519[Column2],0)),"")</f>
        <v>#N/A</v>
      </c>
      <c r="W120" s="13" t="e">
        <f ca="1">IF($T120&lt;=AA$4,INDEX(TypicalCriticalitiesMAHBarrier519[Typical Criticality],MATCH($T120,TypicalCriticalitiesMAHBarrier519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519[Barrier Family Description],MATCH($T121,TypicalCriticalitiesMAHBarrier519[Barrier Family ID],0)),"")</f>
        <v/>
      </c>
      <c r="V121" s="37" t="e">
        <f ca="1">IF($T121&lt;=AA$4,INDEX(TypicalCriticalitiesMAHBarrier519[Typical Components],MATCH($T121,TypicalCriticalitiesMAHBarrier519[Column2],0)),"")</f>
        <v>#N/A</v>
      </c>
      <c r="W121" s="13" t="e">
        <f ca="1">IF($T121&lt;=AA$4,INDEX(TypicalCriticalitiesMAHBarrier519[Typical Criticality],MATCH($T121,TypicalCriticalitiesMAHBarrier519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519[Barrier Family Description],MATCH($T122,TypicalCriticalitiesMAHBarrier519[Barrier Family ID],0)),"")</f>
        <v/>
      </c>
      <c r="V122" s="37" t="e">
        <f ca="1">IF($T122&lt;=AA$4,INDEX(TypicalCriticalitiesMAHBarrier519[Typical Components],MATCH($T122,TypicalCriticalitiesMAHBarrier519[Column2],0)),"")</f>
        <v>#N/A</v>
      </c>
      <c r="W122" s="13" t="e">
        <f ca="1">IF($T122&lt;=AA$4,INDEX(TypicalCriticalitiesMAHBarrier519[Typical Criticality],MATCH($T122,TypicalCriticalitiesMAHBarrier519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519[Barrier Family Description],MATCH($T123,TypicalCriticalitiesMAHBarrier519[Barrier Family ID],0)),"")</f>
        <v/>
      </c>
      <c r="V123" s="37" t="e">
        <f ca="1">IF($T123&lt;=AA$4,INDEX(TypicalCriticalitiesMAHBarrier519[Typical Components],MATCH($T123,TypicalCriticalitiesMAHBarrier519[Column2],0)),"")</f>
        <v>#N/A</v>
      </c>
      <c r="W123" s="13" t="e">
        <f ca="1">IF($T123&lt;=AA$4,INDEX(TypicalCriticalitiesMAHBarrier519[Typical Criticality],MATCH($T123,TypicalCriticalitiesMAHBarrier519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519[Barrier Family Description],MATCH($T124,TypicalCriticalitiesMAHBarrier519[Barrier Family ID],0)),"")</f>
        <v/>
      </c>
      <c r="V124" s="37" t="e">
        <f ca="1">IF($T124&lt;=AA$4,INDEX(TypicalCriticalitiesMAHBarrier519[Typical Components],MATCH($T124,TypicalCriticalitiesMAHBarrier519[Column2],0)),"")</f>
        <v>#N/A</v>
      </c>
      <c r="W124" s="13" t="e">
        <f ca="1">IF($T124&lt;=AA$4,INDEX(TypicalCriticalitiesMAHBarrier519[Typical Criticality],MATCH($T124,TypicalCriticalitiesMAHBarrier519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519[Barrier Family Description],MATCH($T125,TypicalCriticalitiesMAHBarrier519[Barrier Family ID],0)),"")</f>
        <v/>
      </c>
      <c r="V125" s="37" t="e">
        <f ca="1">IF($T125&lt;=AA$4,INDEX(TypicalCriticalitiesMAHBarrier519[Typical Components],MATCH($T125,TypicalCriticalitiesMAHBarrier519[Column2],0)),"")</f>
        <v>#N/A</v>
      </c>
      <c r="W125" s="13" t="e">
        <f ca="1">IF($T125&lt;=AA$4,INDEX(TypicalCriticalitiesMAHBarrier519[Typical Criticality],MATCH($T125,TypicalCriticalitiesMAHBarrier519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519[Barrier Family Description],MATCH($T126,TypicalCriticalitiesMAHBarrier519[Barrier Family ID],0)),"")</f>
        <v/>
      </c>
      <c r="V126" s="37" t="e">
        <f ca="1">IF($T126&lt;=AA$4,INDEX(TypicalCriticalitiesMAHBarrier519[Typical Components],MATCH($T126,TypicalCriticalitiesMAHBarrier519[Column2],0)),"")</f>
        <v>#N/A</v>
      </c>
      <c r="W126" s="13" t="e">
        <f ca="1">IF($T126&lt;=AA$4,INDEX(TypicalCriticalitiesMAHBarrier519[Typical Criticality],MATCH($T126,TypicalCriticalitiesMAHBarrier519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519[Barrier Family Description],MATCH($T127,TypicalCriticalitiesMAHBarrier519[Barrier Family ID],0)),"")</f>
        <v/>
      </c>
      <c r="V127" s="37" t="e">
        <f ca="1">IF($T127&lt;=AA$4,INDEX(TypicalCriticalitiesMAHBarrier519[Typical Components],MATCH($T127,TypicalCriticalitiesMAHBarrier519[Column2],0)),"")</f>
        <v>#N/A</v>
      </c>
      <c r="W127" s="13" t="e">
        <f ca="1">IF($T127&lt;=AA$4,INDEX(TypicalCriticalitiesMAHBarrier519[Typical Criticality],MATCH($T127,TypicalCriticalitiesMAHBarrier519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519[Barrier Family Description],MATCH($T128,TypicalCriticalitiesMAHBarrier519[Barrier Family ID],0)),"")</f>
        <v/>
      </c>
      <c r="V128" s="37" t="e">
        <f ca="1">IF($T128&lt;=AA$4,INDEX(TypicalCriticalitiesMAHBarrier519[Typical Components],MATCH($T128,TypicalCriticalitiesMAHBarrier519[Column2],0)),"")</f>
        <v>#N/A</v>
      </c>
      <c r="W128" s="13" t="e">
        <f ca="1">IF($T128&lt;=AA$4,INDEX(TypicalCriticalitiesMAHBarrier519[Typical Criticality],MATCH($T128,TypicalCriticalitiesMAHBarrier519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519[Barrier Family Description],MATCH($T129,TypicalCriticalitiesMAHBarrier519[Barrier Family ID],0)),"")</f>
        <v/>
      </c>
      <c r="V129" s="37" t="e">
        <f ca="1">IF($T129&lt;=AA$4,INDEX(TypicalCriticalitiesMAHBarrier519[Typical Components],MATCH($T129,TypicalCriticalitiesMAHBarrier519[Column2],0)),"")</f>
        <v>#N/A</v>
      </c>
      <c r="W129" s="13" t="e">
        <f ca="1">IF($T129&lt;=AA$4,INDEX(TypicalCriticalitiesMAHBarrier519[Typical Criticality],MATCH($T129,TypicalCriticalitiesMAHBarrier519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519[Barrier Family Description],MATCH($T130,TypicalCriticalitiesMAHBarrier519[Barrier Family ID],0)),"")</f>
        <v/>
      </c>
      <c r="V130" s="37" t="e">
        <f ca="1">IF($T130&lt;=AA$4,INDEX(TypicalCriticalitiesMAHBarrier519[Typical Components],MATCH($T130,TypicalCriticalitiesMAHBarrier519[Column2],0)),"")</f>
        <v>#N/A</v>
      </c>
      <c r="W130" s="13" t="e">
        <f ca="1">IF($T130&lt;=AA$4,INDEX(TypicalCriticalitiesMAHBarrier519[Typical Criticality],MATCH($T130,TypicalCriticalitiesMAHBarrier519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519[Barrier Family Description],MATCH($T131,TypicalCriticalitiesMAHBarrier519[Barrier Family ID],0)),"")</f>
        <v/>
      </c>
      <c r="V131" s="37" t="e">
        <f ca="1">IF($T131&lt;=AA$4,INDEX(TypicalCriticalitiesMAHBarrier519[Typical Components],MATCH($T131,TypicalCriticalitiesMAHBarrier519[Column2],0)),"")</f>
        <v>#N/A</v>
      </c>
      <c r="W131" s="13" t="e">
        <f ca="1">IF($T131&lt;=AA$4,INDEX(TypicalCriticalitiesMAHBarrier519[Typical Criticality],MATCH($T131,TypicalCriticalitiesMAHBarrier519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519[Barrier Family Description],MATCH($T132,TypicalCriticalitiesMAHBarrier519[Barrier Family ID],0)),"")</f>
        <v/>
      </c>
      <c r="V132" s="37" t="e">
        <f ca="1">IF($T132&lt;=AA$4,INDEX(TypicalCriticalitiesMAHBarrier519[Typical Components],MATCH($T132,TypicalCriticalitiesMAHBarrier519[Column2],0)),"")</f>
        <v>#N/A</v>
      </c>
      <c r="W132" s="13" t="e">
        <f ca="1">IF($T132&lt;=AA$4,INDEX(TypicalCriticalitiesMAHBarrier519[Typical Criticality],MATCH($T132,TypicalCriticalitiesMAHBarrier519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519[Barrier Family Description],MATCH($T133,TypicalCriticalitiesMAHBarrier519[Barrier Family ID],0)),"")</f>
        <v/>
      </c>
      <c r="V133" s="37" t="e">
        <f ca="1">IF($T133&lt;=AA$4,INDEX(TypicalCriticalitiesMAHBarrier519[Typical Components],MATCH($T133,TypicalCriticalitiesMAHBarrier519[Column2],0)),"")</f>
        <v>#N/A</v>
      </c>
      <c r="W133" s="13" t="e">
        <f ca="1">IF($T133&lt;=AA$4,INDEX(TypicalCriticalitiesMAHBarrier519[Typical Criticality],MATCH($T133,TypicalCriticalitiesMAHBarrier519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519[Barrier Family Description],MATCH($T134,TypicalCriticalitiesMAHBarrier519[Barrier Family ID],0)),"")</f>
        <v/>
      </c>
      <c r="V134" s="37" t="e">
        <f ca="1">IF($T134&lt;=AA$4,INDEX(TypicalCriticalitiesMAHBarrier519[Typical Components],MATCH($T134,TypicalCriticalitiesMAHBarrier519[Column2],0)),"")</f>
        <v>#N/A</v>
      </c>
      <c r="W134" s="13" t="e">
        <f ca="1">IF($T134&lt;=AA$4,INDEX(TypicalCriticalitiesMAHBarrier519[Typical Criticality],MATCH($T134,TypicalCriticalitiesMAHBarrier519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519[Barrier Family Description],MATCH($T135,TypicalCriticalitiesMAHBarrier519[Barrier Family ID],0)),"")</f>
        <v/>
      </c>
      <c r="V135" s="37" t="e">
        <f ca="1">IF($T135&lt;=AA$4,INDEX(TypicalCriticalitiesMAHBarrier519[Typical Components],MATCH($T135,TypicalCriticalitiesMAHBarrier519[Column2],0)),"")</f>
        <v>#N/A</v>
      </c>
      <c r="W135" s="13" t="e">
        <f ca="1">IF($T135&lt;=AA$4,INDEX(TypicalCriticalitiesMAHBarrier519[Typical Criticality],MATCH($T135,TypicalCriticalitiesMAHBarrier519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519[Barrier Family Description],MATCH($T136,TypicalCriticalitiesMAHBarrier519[Barrier Family ID],0)),"")</f>
        <v/>
      </c>
      <c r="V136" s="37" t="e">
        <f ca="1">IF($T136&lt;=AA$4,INDEX(TypicalCriticalitiesMAHBarrier519[Typical Components],MATCH($T136,TypicalCriticalitiesMAHBarrier519[Column2],0)),"")</f>
        <v>#N/A</v>
      </c>
      <c r="W136" s="13" t="e">
        <f ca="1">IF($T136&lt;=AA$4,INDEX(TypicalCriticalitiesMAHBarrier519[Typical Criticality],MATCH($T136,TypicalCriticalitiesMAHBarrier519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519[Barrier Family Description],MATCH($T137,TypicalCriticalitiesMAHBarrier519[Barrier Family ID],0)),"")</f>
        <v/>
      </c>
      <c r="V137" s="37" t="e">
        <f ca="1">IF($T137&lt;=AA$4,INDEX(TypicalCriticalitiesMAHBarrier519[Typical Components],MATCH($T137,TypicalCriticalitiesMAHBarrier519[Column2],0)),"")</f>
        <v>#N/A</v>
      </c>
      <c r="W137" s="13" t="e">
        <f ca="1">IF($T137&lt;=AA$4,INDEX(TypicalCriticalitiesMAHBarrier519[Typical Criticality],MATCH($T137,TypicalCriticalitiesMAHBarrier519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519[Barrier Family Description],MATCH($T138,TypicalCriticalitiesMAHBarrier519[Barrier Family ID],0)),"")</f>
        <v/>
      </c>
      <c r="V138" s="37" t="e">
        <f ca="1">IF($T138&lt;=AA$4,INDEX(TypicalCriticalitiesMAHBarrier519[Typical Components],MATCH($T138,TypicalCriticalitiesMAHBarrier519[Column2],0)),"")</f>
        <v>#N/A</v>
      </c>
      <c r="W138" s="13" t="e">
        <f ca="1">IF($T138&lt;=AA$4,INDEX(TypicalCriticalitiesMAHBarrier519[Typical Criticality],MATCH($T138,TypicalCriticalitiesMAHBarrier519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519[Barrier Family Description],MATCH($T139,TypicalCriticalitiesMAHBarrier519[Barrier Family ID],0)),"")</f>
        <v/>
      </c>
      <c r="V139" s="37" t="e">
        <f ca="1">IF($T139&lt;=AA$4,INDEX(TypicalCriticalitiesMAHBarrier519[Typical Components],MATCH($T139,TypicalCriticalitiesMAHBarrier519[Column2],0)),"")</f>
        <v>#N/A</v>
      </c>
      <c r="W139" s="13" t="e">
        <f ca="1">IF($T139&lt;=AA$4,INDEX(TypicalCriticalitiesMAHBarrier519[Typical Criticality],MATCH($T139,TypicalCriticalitiesMAHBarrier519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519[Barrier Family Description],MATCH($T140,TypicalCriticalitiesMAHBarrier519[Barrier Family ID],0)),"")</f>
        <v/>
      </c>
      <c r="V140" s="37" t="e">
        <f ca="1">IF($T140&lt;=AA$4,INDEX(TypicalCriticalitiesMAHBarrier519[Typical Components],MATCH($T140,TypicalCriticalitiesMAHBarrier519[Column2],0)),"")</f>
        <v>#N/A</v>
      </c>
      <c r="W140" s="13" t="e">
        <f ca="1">IF($T140&lt;=AA$4,INDEX(TypicalCriticalitiesMAHBarrier519[Typical Criticality],MATCH($T140,TypicalCriticalitiesMAHBarrier519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519[Barrier Family Description],MATCH($T141,TypicalCriticalitiesMAHBarrier519[Barrier Family ID],0)),"")</f>
        <v/>
      </c>
      <c r="V141" s="37" t="e">
        <f ca="1">IF($T141&lt;=AA$4,INDEX(TypicalCriticalitiesMAHBarrier519[Typical Components],MATCH($T141,TypicalCriticalitiesMAHBarrier519[Column2],0)),"")</f>
        <v>#N/A</v>
      </c>
      <c r="W141" s="13" t="e">
        <f ca="1">IF($T141&lt;=AA$4,INDEX(TypicalCriticalitiesMAHBarrier519[Typical Criticality],MATCH($T141,TypicalCriticalitiesMAHBarrier519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519[Barrier Family Description],MATCH($T142,TypicalCriticalitiesMAHBarrier519[Barrier Family ID],0)),"")</f>
        <v/>
      </c>
      <c r="V142" s="37" t="e">
        <f ca="1">IF($T142&lt;=AA$4,INDEX(TypicalCriticalitiesMAHBarrier519[Typical Components],MATCH($T142,TypicalCriticalitiesMAHBarrier519[Column2],0)),"")</f>
        <v>#N/A</v>
      </c>
      <c r="W142" s="13" t="e">
        <f ca="1">IF($T142&lt;=AA$4,INDEX(TypicalCriticalitiesMAHBarrier519[Typical Criticality],MATCH($T142,TypicalCriticalitiesMAHBarrier519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519[Barrier Family Description],MATCH($T143,TypicalCriticalitiesMAHBarrier519[Barrier Family ID],0)),"")</f>
        <v/>
      </c>
      <c r="V143" s="37" t="e">
        <f ca="1">IF($T143&lt;=AA$4,INDEX(TypicalCriticalitiesMAHBarrier519[Typical Components],MATCH($T143,TypicalCriticalitiesMAHBarrier519[Column2],0)),"")</f>
        <v>#N/A</v>
      </c>
      <c r="W143" s="13" t="e">
        <f ca="1">IF($T143&lt;=AA$4,INDEX(TypicalCriticalitiesMAHBarrier519[Typical Criticality],MATCH($T143,TypicalCriticalitiesMAHBarrier519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519[Barrier Family Description],MATCH($T144,TypicalCriticalitiesMAHBarrier519[Barrier Family ID],0)),"")</f>
        <v/>
      </c>
      <c r="V144" s="37" t="e">
        <f ca="1">IF($T144&lt;=AA$4,INDEX(TypicalCriticalitiesMAHBarrier519[Typical Components],MATCH($T144,TypicalCriticalitiesMAHBarrier519[Column2],0)),"")</f>
        <v>#N/A</v>
      </c>
      <c r="W144" s="13" t="e">
        <f ca="1">IF($T144&lt;=AA$4,INDEX(TypicalCriticalitiesMAHBarrier519[Typical Criticality],MATCH($T144,TypicalCriticalitiesMAHBarrier519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519[Barrier Family Description],MATCH($T145,TypicalCriticalitiesMAHBarrier519[Barrier Family ID],0)),"")</f>
        <v/>
      </c>
      <c r="V145" s="37" t="e">
        <f ca="1">IF($T145&lt;=AA$4,INDEX(TypicalCriticalitiesMAHBarrier519[Typical Components],MATCH($T145,TypicalCriticalitiesMAHBarrier519[Column2],0)),"")</f>
        <v>#N/A</v>
      </c>
      <c r="W145" s="13" t="e">
        <f ca="1">IF($T145&lt;=AA$4,INDEX(TypicalCriticalitiesMAHBarrier519[Typical Criticality],MATCH($T145,TypicalCriticalitiesMAHBarrier519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519[Barrier Family Description],MATCH($T146,TypicalCriticalitiesMAHBarrier519[Barrier Family ID],0)),"")</f>
        <v/>
      </c>
      <c r="V146" s="37" t="e">
        <f ca="1">IF($T146&lt;=AA$4,INDEX(TypicalCriticalitiesMAHBarrier519[Typical Components],MATCH($T146,TypicalCriticalitiesMAHBarrier519[Column2],0)),"")</f>
        <v>#N/A</v>
      </c>
      <c r="W146" s="13" t="e">
        <f ca="1">IF($T146&lt;=AA$4,INDEX(TypicalCriticalitiesMAHBarrier519[Typical Criticality],MATCH($T146,TypicalCriticalitiesMAHBarrier519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519[Barrier Family Description],MATCH($T147,TypicalCriticalitiesMAHBarrier519[Barrier Family ID],0)),"")</f>
        <v/>
      </c>
      <c r="V147" s="37" t="e">
        <f ca="1">IF($T147&lt;=AA$4,INDEX(TypicalCriticalitiesMAHBarrier519[Typical Components],MATCH($T147,TypicalCriticalitiesMAHBarrier519[Column2],0)),"")</f>
        <v>#N/A</v>
      </c>
      <c r="W147" s="13" t="e">
        <f ca="1">IF($T147&lt;=AA$4,INDEX(TypicalCriticalitiesMAHBarrier519[Typical Criticality],MATCH($T147,TypicalCriticalitiesMAHBarrier519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519[Barrier Family Description],MATCH($T148,TypicalCriticalitiesMAHBarrier519[Barrier Family ID],0)),"")</f>
        <v/>
      </c>
      <c r="V148" s="37" t="e">
        <f ca="1">IF($T148&lt;=AA$4,INDEX(TypicalCriticalitiesMAHBarrier519[Typical Components],MATCH($T148,TypicalCriticalitiesMAHBarrier519[Column2],0)),"")</f>
        <v>#N/A</v>
      </c>
      <c r="W148" s="13" t="e">
        <f ca="1">IF($T148&lt;=AA$4,INDEX(TypicalCriticalitiesMAHBarrier519[Typical Criticality],MATCH($T148,TypicalCriticalitiesMAHBarrier519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519[Barrier Family Description],MATCH($T149,TypicalCriticalitiesMAHBarrier519[Barrier Family ID],0)),"")</f>
        <v/>
      </c>
      <c r="V149" s="37" t="e">
        <f ca="1">IF($T149&lt;=AA$4,INDEX(TypicalCriticalitiesMAHBarrier519[Typical Components],MATCH($T149,TypicalCriticalitiesMAHBarrier519[Column2],0)),"")</f>
        <v>#N/A</v>
      </c>
      <c r="W149" s="13" t="e">
        <f ca="1">IF($T149&lt;=AA$4,INDEX(TypicalCriticalitiesMAHBarrier519[Typical Criticality],MATCH($T149,TypicalCriticalitiesMAHBarrier519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519[Barrier Family Description],MATCH($T150,TypicalCriticalitiesMAHBarrier519[Barrier Family ID],0)),"")</f>
        <v/>
      </c>
      <c r="V150" s="37" t="e">
        <f ca="1">IF($T150&lt;=AA$4,INDEX(TypicalCriticalitiesMAHBarrier519[Typical Components],MATCH($T150,TypicalCriticalitiesMAHBarrier519[Column2],0)),"")</f>
        <v>#N/A</v>
      </c>
      <c r="W150" s="13" t="e">
        <f ca="1">IF($T150&lt;=AA$4,INDEX(TypicalCriticalitiesMAHBarrier519[Typical Criticality],MATCH($T150,TypicalCriticalitiesMAHBarrier519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519[Barrier Family Description],MATCH($T151,TypicalCriticalitiesMAHBarrier519[Barrier Family ID],0)),"")</f>
        <v/>
      </c>
      <c r="V151" s="37" t="e">
        <f ca="1">IF($T151&lt;=AA$4,INDEX(TypicalCriticalitiesMAHBarrier519[Typical Components],MATCH($T151,TypicalCriticalitiesMAHBarrier519[Column2],0)),"")</f>
        <v>#N/A</v>
      </c>
      <c r="W151" s="13" t="e">
        <f ca="1">IF($T151&lt;=AA$4,INDEX(TypicalCriticalitiesMAHBarrier519[Typical Criticality],MATCH($T151,TypicalCriticalitiesMAHBarrier519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519[Barrier Family Description],MATCH($T152,TypicalCriticalitiesMAHBarrier519[Barrier Family ID],0)),"")</f>
        <v/>
      </c>
      <c r="V152" s="37" t="e">
        <f ca="1">IF($T152&lt;=AA$4,INDEX(TypicalCriticalitiesMAHBarrier519[Typical Components],MATCH($T152,TypicalCriticalitiesMAHBarrier519[Column2],0)),"")</f>
        <v>#N/A</v>
      </c>
      <c r="W152" s="13" t="e">
        <f ca="1">IF($T152&lt;=AA$4,INDEX(TypicalCriticalitiesMAHBarrier519[Typical Criticality],MATCH($T152,TypicalCriticalitiesMAHBarrier519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519[Barrier Family Description],MATCH($T153,TypicalCriticalitiesMAHBarrier519[Barrier Family ID],0)),"")</f>
        <v/>
      </c>
      <c r="V153" s="37" t="e">
        <f ca="1">IF($T153&lt;=AA$4,INDEX(TypicalCriticalitiesMAHBarrier519[Typical Components],MATCH($T153,TypicalCriticalitiesMAHBarrier519[Column2],0)),"")</f>
        <v>#N/A</v>
      </c>
      <c r="W153" s="13" t="e">
        <f ca="1">IF($T153&lt;=AA$4,INDEX(TypicalCriticalitiesMAHBarrier519[Typical Criticality],MATCH($T153,TypicalCriticalitiesMAHBarrier519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519[Barrier Family Description],MATCH($T154,TypicalCriticalitiesMAHBarrier519[Barrier Family ID],0)),"")</f>
        <v/>
      </c>
      <c r="V154" s="37" t="e">
        <f ca="1">IF($T154&lt;=AA$4,INDEX(TypicalCriticalitiesMAHBarrier519[Typical Components],MATCH($T154,TypicalCriticalitiesMAHBarrier519[Column2],0)),"")</f>
        <v>#N/A</v>
      </c>
      <c r="W154" s="13" t="e">
        <f ca="1">IF($T154&lt;=AA$4,INDEX(TypicalCriticalitiesMAHBarrier519[Typical Criticality],MATCH($T154,TypicalCriticalitiesMAHBarrier519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519[Barrier Family Description],MATCH($T155,TypicalCriticalitiesMAHBarrier519[Barrier Family ID],0)),"")</f>
        <v/>
      </c>
      <c r="V155" s="37" t="e">
        <f ca="1">IF($T155&lt;=AA$4,INDEX(TypicalCriticalitiesMAHBarrier519[Typical Components],MATCH($T155,TypicalCriticalitiesMAHBarrier519[Column2],0)),"")</f>
        <v>#N/A</v>
      </c>
      <c r="W155" s="13" t="e">
        <f ca="1">IF($T155&lt;=AA$4,INDEX(TypicalCriticalitiesMAHBarrier519[Typical Criticality],MATCH($T155,TypicalCriticalitiesMAHBarrier519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519[Barrier Family Description],MATCH($T156,TypicalCriticalitiesMAHBarrier519[Barrier Family ID],0)),"")</f>
        <v/>
      </c>
      <c r="V156" s="37" t="e">
        <f ca="1">IF($T156&lt;=AA$4,INDEX(TypicalCriticalitiesMAHBarrier519[Typical Components],MATCH($T156,TypicalCriticalitiesMAHBarrier519[Column2],0)),"")</f>
        <v>#N/A</v>
      </c>
      <c r="W156" s="13" t="e">
        <f ca="1">IF($T156&lt;=AA$4,INDEX(TypicalCriticalitiesMAHBarrier519[Typical Criticality],MATCH($T156,TypicalCriticalitiesMAHBarrier519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519[Barrier Family Description],MATCH($T157,TypicalCriticalitiesMAHBarrier519[Barrier Family ID],0)),"")</f>
        <v/>
      </c>
      <c r="V157" s="37" t="e">
        <f ca="1">IF($T157&lt;=AA$4,INDEX(TypicalCriticalitiesMAHBarrier519[Typical Components],MATCH($T157,TypicalCriticalitiesMAHBarrier519[Column2],0)),"")</f>
        <v>#N/A</v>
      </c>
      <c r="W157" s="13" t="e">
        <f ca="1">IF($T157&lt;=AA$4,INDEX(TypicalCriticalitiesMAHBarrier519[Typical Criticality],MATCH($T157,TypicalCriticalitiesMAHBarrier519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519[Barrier Family Description],MATCH($T158,TypicalCriticalitiesMAHBarrier519[Barrier Family ID],0)),"")</f>
        <v/>
      </c>
      <c r="V158" s="37" t="e">
        <f ca="1">IF($T158&lt;=AA$4,INDEX(TypicalCriticalitiesMAHBarrier519[Typical Components],MATCH($T158,TypicalCriticalitiesMAHBarrier519[Column2],0)),"")</f>
        <v>#N/A</v>
      </c>
      <c r="W158" s="13" t="e">
        <f ca="1">IF($T158&lt;=AA$4,INDEX(TypicalCriticalitiesMAHBarrier519[Typical Criticality],MATCH($T158,TypicalCriticalitiesMAHBarrier519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519[Barrier Family Description],MATCH($T159,TypicalCriticalitiesMAHBarrier519[Barrier Family ID],0)),"")</f>
        <v/>
      </c>
      <c r="V159" s="37" t="e">
        <f ca="1">IF($T159&lt;=AA$4,INDEX(TypicalCriticalitiesMAHBarrier519[Typical Components],MATCH($T159,TypicalCriticalitiesMAHBarrier519[Column2],0)),"")</f>
        <v>#N/A</v>
      </c>
      <c r="W159" s="13" t="e">
        <f ca="1">IF($T159&lt;=AA$4,INDEX(TypicalCriticalitiesMAHBarrier519[Typical Criticality],MATCH($T159,TypicalCriticalitiesMAHBarrier519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519[Barrier Family Description],MATCH($T160,TypicalCriticalitiesMAHBarrier519[Barrier Family ID],0)),"")</f>
        <v/>
      </c>
      <c r="V160" s="37" t="e">
        <f ca="1">IF($T160&lt;=AA$4,INDEX(TypicalCriticalitiesMAHBarrier519[Typical Components],MATCH($T160,TypicalCriticalitiesMAHBarrier519[Column2],0)),"")</f>
        <v>#N/A</v>
      </c>
      <c r="W160" s="13" t="e">
        <f ca="1">IF($T160&lt;=AA$4,INDEX(TypicalCriticalitiesMAHBarrier519[Typical Criticality],MATCH($T160,TypicalCriticalitiesMAHBarrier519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519[Barrier Family Description],MATCH($T161,TypicalCriticalitiesMAHBarrier519[Barrier Family ID],0)),"")</f>
        <v/>
      </c>
      <c r="V161" s="37" t="e">
        <f ca="1">IF($T161&lt;=AA$4,INDEX(TypicalCriticalitiesMAHBarrier519[Typical Components],MATCH($T161,TypicalCriticalitiesMAHBarrier519[Column2],0)),"")</f>
        <v>#N/A</v>
      </c>
      <c r="W161" s="13" t="e">
        <f ca="1">IF($T161&lt;=AA$4,INDEX(TypicalCriticalitiesMAHBarrier519[Typical Criticality],MATCH($T161,TypicalCriticalitiesMAHBarrier519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519[Barrier Family Description],MATCH($T162,TypicalCriticalitiesMAHBarrier519[Barrier Family ID],0)),"")</f>
        <v/>
      </c>
      <c r="V162" s="37" t="e">
        <f ca="1">IF($T162&lt;=AA$4,INDEX(TypicalCriticalitiesMAHBarrier519[Typical Components],MATCH($T162,TypicalCriticalitiesMAHBarrier519[Column2],0)),"")</f>
        <v>#N/A</v>
      </c>
      <c r="W162" s="13" t="e">
        <f ca="1">IF($T162&lt;=AA$4,INDEX(TypicalCriticalitiesMAHBarrier519[Typical Criticality],MATCH($T162,TypicalCriticalitiesMAHBarrier519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519[Barrier Family Description],MATCH($T163,TypicalCriticalitiesMAHBarrier519[Barrier Family ID],0)),"")</f>
        <v/>
      </c>
      <c r="V163" s="37" t="e">
        <f ca="1">IF($T163&lt;=AA$4,INDEX(TypicalCriticalitiesMAHBarrier519[Typical Components],MATCH($T163,TypicalCriticalitiesMAHBarrier519[Column2],0)),"")</f>
        <v>#N/A</v>
      </c>
      <c r="W163" s="13" t="e">
        <f ca="1">IF($T163&lt;=AA$4,INDEX(TypicalCriticalitiesMAHBarrier519[Typical Criticality],MATCH($T163,TypicalCriticalitiesMAHBarrier519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519[Barrier Family Description],MATCH($T164,TypicalCriticalitiesMAHBarrier519[Barrier Family ID],0)),"")</f>
        <v/>
      </c>
      <c r="V164" s="37" t="e">
        <f ca="1">IF($T164&lt;=AA$4,INDEX(TypicalCriticalitiesMAHBarrier519[Typical Components],MATCH($T164,TypicalCriticalitiesMAHBarrier519[Column2],0)),"")</f>
        <v>#N/A</v>
      </c>
      <c r="W164" s="13" t="e">
        <f ca="1">IF($T164&lt;=AA$4,INDEX(TypicalCriticalitiesMAHBarrier519[Typical Criticality],MATCH($T164,TypicalCriticalitiesMAHBarrier519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519[Barrier Family Description],MATCH($T165,TypicalCriticalitiesMAHBarrier519[Barrier Family ID],0)),"")</f>
        <v/>
      </c>
      <c r="V165" s="37" t="e">
        <f ca="1">IF($T165&lt;=AA$4,INDEX(TypicalCriticalitiesMAHBarrier519[Typical Components],MATCH($T165,TypicalCriticalitiesMAHBarrier519[Column2],0)),"")</f>
        <v>#N/A</v>
      </c>
      <c r="W165" s="13" t="e">
        <f ca="1">IF($T165&lt;=AA$4,INDEX(TypicalCriticalitiesMAHBarrier519[Typical Criticality],MATCH($T165,TypicalCriticalitiesMAHBarrier519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519[Barrier Family Description],MATCH($T166,TypicalCriticalitiesMAHBarrier519[Barrier Family ID],0)),"")</f>
        <v/>
      </c>
      <c r="V166" s="37" t="e">
        <f ca="1">IF($T166&lt;=AA$4,INDEX(TypicalCriticalitiesMAHBarrier519[Typical Components],MATCH($T166,TypicalCriticalitiesMAHBarrier519[Column2],0)),"")</f>
        <v>#N/A</v>
      </c>
      <c r="W166" s="13" t="e">
        <f ca="1">IF($T166&lt;=AA$4,INDEX(TypicalCriticalitiesMAHBarrier519[Typical Criticality],MATCH($T166,TypicalCriticalitiesMAHBarrier519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519[Barrier Family Description],MATCH($T167,TypicalCriticalitiesMAHBarrier519[Barrier Family ID],0)),"")</f>
        <v/>
      </c>
      <c r="V167" s="37" t="e">
        <f ca="1">IF($T167&lt;=AA$4,INDEX(TypicalCriticalitiesMAHBarrier519[Typical Components],MATCH($T167,TypicalCriticalitiesMAHBarrier519[Column2],0)),"")</f>
        <v>#N/A</v>
      </c>
      <c r="W167" s="13" t="e">
        <f ca="1">IF($T167&lt;=AA$4,INDEX(TypicalCriticalitiesMAHBarrier519[Typical Criticality],MATCH($T167,TypicalCriticalitiesMAHBarrier519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519[Barrier Family Description],MATCH($T168,TypicalCriticalitiesMAHBarrier519[Barrier Family ID],0)),"")</f>
        <v/>
      </c>
      <c r="V168" s="37" t="e">
        <f ca="1">IF($T168&lt;=AA$4,INDEX(TypicalCriticalitiesMAHBarrier519[Typical Components],MATCH($T168,TypicalCriticalitiesMAHBarrier519[Column2],0)),"")</f>
        <v>#N/A</v>
      </c>
      <c r="W168" s="13" t="e">
        <f ca="1">IF($T168&lt;=AA$4,INDEX(TypicalCriticalitiesMAHBarrier519[Typical Criticality],MATCH($T168,TypicalCriticalitiesMAHBarrier519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519[Barrier Family Description],MATCH($T169,TypicalCriticalitiesMAHBarrier519[Barrier Family ID],0)),"")</f>
        <v/>
      </c>
      <c r="V169" s="37" t="e">
        <f ca="1">IF($T169&lt;=AA$4,INDEX(TypicalCriticalitiesMAHBarrier519[Typical Components],MATCH($T169,TypicalCriticalitiesMAHBarrier519[Column2],0)),"")</f>
        <v>#N/A</v>
      </c>
      <c r="W169" s="13" t="e">
        <f ca="1">IF($T169&lt;=AA$4,INDEX(TypicalCriticalitiesMAHBarrier519[Typical Criticality],MATCH($T169,TypicalCriticalitiesMAHBarrier519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519[Barrier Family Description],MATCH($T170,TypicalCriticalitiesMAHBarrier519[Barrier Family ID],0)),"")</f>
        <v/>
      </c>
      <c r="V170" s="37" t="e">
        <f ca="1">IF($T170&lt;=AA$4,INDEX(TypicalCriticalitiesMAHBarrier519[Typical Components],MATCH($T170,TypicalCriticalitiesMAHBarrier519[Column2],0)),"")</f>
        <v>#N/A</v>
      </c>
      <c r="W170" s="13" t="e">
        <f ca="1">IF($T170&lt;=AA$4,INDEX(TypicalCriticalitiesMAHBarrier519[Typical Criticality],MATCH($T170,TypicalCriticalitiesMAHBarrier519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519[Barrier Family Description],MATCH($T171,TypicalCriticalitiesMAHBarrier519[Barrier Family ID],0)),"")</f>
        <v/>
      </c>
      <c r="V171" s="37" t="e">
        <f ca="1">IF($T171&lt;=AA$4,INDEX(TypicalCriticalitiesMAHBarrier519[Typical Components],MATCH($T171,TypicalCriticalitiesMAHBarrier519[Column2],0)),"")</f>
        <v>#N/A</v>
      </c>
      <c r="W171" s="13" t="e">
        <f ca="1">IF($T171&lt;=AA$4,INDEX(TypicalCriticalitiesMAHBarrier519[Typical Criticality],MATCH($T171,TypicalCriticalitiesMAHBarrier519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519[Barrier Family Description],MATCH($T172,TypicalCriticalitiesMAHBarrier519[Barrier Family ID],0)),"")</f>
        <v/>
      </c>
      <c r="V172" s="37" t="e">
        <f ca="1">IF($T172&lt;=AA$4,INDEX(TypicalCriticalitiesMAHBarrier519[Typical Components],MATCH($T172,TypicalCriticalitiesMAHBarrier519[Column2],0)),"")</f>
        <v>#N/A</v>
      </c>
      <c r="W172" s="13" t="e">
        <f ca="1">IF($T172&lt;=AA$4,INDEX(TypicalCriticalitiesMAHBarrier519[Typical Criticality],MATCH($T172,TypicalCriticalitiesMAHBarrier519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519[Barrier Family Description],MATCH($T173,TypicalCriticalitiesMAHBarrier519[Barrier Family ID],0)),"")</f>
        <v/>
      </c>
      <c r="V173" s="37" t="e">
        <f ca="1">IF($T173&lt;=AA$4,INDEX(TypicalCriticalitiesMAHBarrier519[Typical Components],MATCH($T173,TypicalCriticalitiesMAHBarrier519[Column2],0)),"")</f>
        <v>#N/A</v>
      </c>
      <c r="W173" s="13" t="e">
        <f ca="1">IF($T173&lt;=AA$4,INDEX(TypicalCriticalitiesMAHBarrier519[Typical Criticality],MATCH($T173,TypicalCriticalitiesMAHBarrier519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519[Barrier Family Description],MATCH($T174,TypicalCriticalitiesMAHBarrier519[Barrier Family ID],0)),"")</f>
        <v/>
      </c>
      <c r="V174" s="37" t="e">
        <f ca="1">IF($T174&lt;=AA$4,INDEX(TypicalCriticalitiesMAHBarrier519[Typical Components],MATCH($T174,TypicalCriticalitiesMAHBarrier519[Column2],0)),"")</f>
        <v>#N/A</v>
      </c>
      <c r="W174" s="13" t="e">
        <f ca="1">IF($T174&lt;=AA$4,INDEX(TypicalCriticalitiesMAHBarrier519[Typical Criticality],MATCH($T174,TypicalCriticalitiesMAHBarrier519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519[Barrier Family Description],MATCH($T175,TypicalCriticalitiesMAHBarrier519[Barrier Family ID],0)),"")</f>
        <v/>
      </c>
      <c r="V175" s="37" t="e">
        <f ca="1">IF($T175&lt;=AA$4,INDEX(TypicalCriticalitiesMAHBarrier519[Typical Components],MATCH($T175,TypicalCriticalitiesMAHBarrier519[Column2],0)),"")</f>
        <v>#N/A</v>
      </c>
      <c r="W175" s="13" t="e">
        <f ca="1">IF($T175&lt;=AA$4,INDEX(TypicalCriticalitiesMAHBarrier519[Typical Criticality],MATCH($T175,TypicalCriticalitiesMAHBarrier519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519[Barrier Family Description],MATCH($T176,TypicalCriticalitiesMAHBarrier519[Barrier Family ID],0)),"")</f>
        <v/>
      </c>
      <c r="V176" s="37" t="e">
        <f ca="1">IF($T176&lt;=AA$4,INDEX(TypicalCriticalitiesMAHBarrier519[Typical Components],MATCH($T176,TypicalCriticalitiesMAHBarrier519[Column2],0)),"")</f>
        <v>#N/A</v>
      </c>
      <c r="W176" s="13" t="e">
        <f ca="1">IF($T176&lt;=AA$4,INDEX(TypicalCriticalitiesMAHBarrier519[Typical Criticality],MATCH($T176,TypicalCriticalitiesMAHBarrier519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519[Barrier Family Description],MATCH($T177,TypicalCriticalitiesMAHBarrier519[Barrier Family ID],0)),"")</f>
        <v/>
      </c>
      <c r="V177" s="37" t="e">
        <f ca="1">IF($T177&lt;=AA$4,INDEX(TypicalCriticalitiesMAHBarrier519[Typical Components],MATCH($T177,TypicalCriticalitiesMAHBarrier519[Column2],0)),"")</f>
        <v>#N/A</v>
      </c>
      <c r="W177" s="13" t="e">
        <f ca="1">IF($T177&lt;=AA$4,INDEX(TypicalCriticalitiesMAHBarrier519[Typical Criticality],MATCH($T177,TypicalCriticalitiesMAHBarrier519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519[Barrier Family Description],MATCH($T178,TypicalCriticalitiesMAHBarrier519[Barrier Family ID],0)),"")</f>
        <v/>
      </c>
      <c r="V178" s="37" t="e">
        <f ca="1">IF($T178&lt;=AA$4,INDEX(TypicalCriticalitiesMAHBarrier519[Typical Components],MATCH($T178,TypicalCriticalitiesMAHBarrier519[Column2],0)),"")</f>
        <v>#N/A</v>
      </c>
      <c r="W178" s="13" t="e">
        <f ca="1">IF($T178&lt;=AA$4,INDEX(TypicalCriticalitiesMAHBarrier519[Typical Criticality],MATCH($T178,TypicalCriticalitiesMAHBarrier519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519[Barrier Family Description],MATCH($T179,TypicalCriticalitiesMAHBarrier519[Barrier Family ID],0)),"")</f>
        <v/>
      </c>
      <c r="V179" s="37" t="e">
        <f ca="1">IF($T179&lt;=AA$4,INDEX(TypicalCriticalitiesMAHBarrier519[Typical Components],MATCH($T179,TypicalCriticalitiesMAHBarrier519[Column2],0)),"")</f>
        <v>#N/A</v>
      </c>
      <c r="W179" s="13" t="e">
        <f ca="1">IF($T179&lt;=AA$4,INDEX(TypicalCriticalitiesMAHBarrier519[Typical Criticality],MATCH($T179,TypicalCriticalitiesMAHBarrier519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519[Barrier Family Description],MATCH($T180,TypicalCriticalitiesMAHBarrier519[Barrier Family ID],0)),"")</f>
        <v/>
      </c>
      <c r="V180" s="37" t="e">
        <f ca="1">IF($T180&lt;=AA$4,INDEX(TypicalCriticalitiesMAHBarrier519[Typical Components],MATCH($T180,TypicalCriticalitiesMAHBarrier519[Column2],0)),"")</f>
        <v>#N/A</v>
      </c>
      <c r="W180" s="13" t="e">
        <f ca="1">IF($T180&lt;=AA$4,INDEX(TypicalCriticalitiesMAHBarrier519[Typical Criticality],MATCH($T180,TypicalCriticalitiesMAHBarrier519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519[Barrier Family Description],MATCH($T181,TypicalCriticalitiesMAHBarrier519[Barrier Family ID],0)),"")</f>
        <v/>
      </c>
      <c r="V181" s="37" t="e">
        <f ca="1">IF($T181&lt;=AA$4,INDEX(TypicalCriticalitiesMAHBarrier519[Typical Components],MATCH($T181,TypicalCriticalitiesMAHBarrier519[Column2],0)),"")</f>
        <v>#N/A</v>
      </c>
      <c r="W181" s="13" t="e">
        <f ca="1">IF($T181&lt;=AA$4,INDEX(TypicalCriticalitiesMAHBarrier519[Typical Criticality],MATCH($T181,TypicalCriticalitiesMAHBarrier519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519[Barrier Family Description],MATCH($T182,TypicalCriticalitiesMAHBarrier519[Barrier Family ID],0)),"")</f>
        <v/>
      </c>
      <c r="V182" s="37" t="e">
        <f ca="1">IF($T182&lt;=AA$4,INDEX(TypicalCriticalitiesMAHBarrier519[Typical Components],MATCH($T182,TypicalCriticalitiesMAHBarrier519[Column2],0)),"")</f>
        <v>#N/A</v>
      </c>
      <c r="W182" s="13" t="e">
        <f ca="1">IF($T182&lt;=AA$4,INDEX(TypicalCriticalitiesMAHBarrier519[Typical Criticality],MATCH($T182,TypicalCriticalitiesMAHBarrier519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519[Barrier Family Description],MATCH($T183,TypicalCriticalitiesMAHBarrier519[Barrier Family ID],0)),"")</f>
        <v/>
      </c>
      <c r="V183" s="37" t="e">
        <f ca="1">IF($T183&lt;=AA$4,INDEX(TypicalCriticalitiesMAHBarrier519[Typical Components],MATCH($T183,TypicalCriticalitiesMAHBarrier519[Column2],0)),"")</f>
        <v>#N/A</v>
      </c>
      <c r="W183" s="13" t="e">
        <f ca="1">IF($T183&lt;=AA$4,INDEX(TypicalCriticalitiesMAHBarrier519[Typical Criticality],MATCH($T183,TypicalCriticalitiesMAHBarrier519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519[Barrier Family Description],MATCH($T184,TypicalCriticalitiesMAHBarrier519[Barrier Family ID],0)),"")</f>
        <v/>
      </c>
      <c r="V184" s="37" t="e">
        <f ca="1">IF($T184&lt;=AA$4,INDEX(TypicalCriticalitiesMAHBarrier519[Typical Components],MATCH($T184,TypicalCriticalitiesMAHBarrier519[Column2],0)),"")</f>
        <v>#N/A</v>
      </c>
      <c r="W184" s="13" t="e">
        <f ca="1">IF($T184&lt;=AA$4,INDEX(TypicalCriticalitiesMAHBarrier519[Typical Criticality],MATCH($T184,TypicalCriticalitiesMAHBarrier519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519[Barrier Family Description],MATCH($T185,TypicalCriticalitiesMAHBarrier519[Barrier Family ID],0)),"")</f>
        <v/>
      </c>
      <c r="V185" s="37" t="e">
        <f ca="1">IF($T185&lt;=AA$4,INDEX(TypicalCriticalitiesMAHBarrier519[Typical Components],MATCH($T185,TypicalCriticalitiesMAHBarrier519[Column2],0)),"")</f>
        <v>#N/A</v>
      </c>
      <c r="W185" s="13" t="e">
        <f ca="1">IF($T185&lt;=AA$4,INDEX(TypicalCriticalitiesMAHBarrier519[Typical Criticality],MATCH($T185,TypicalCriticalitiesMAHBarrier519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519[Barrier Family Description],MATCH($T186,TypicalCriticalitiesMAHBarrier519[Barrier Family ID],0)),"")</f>
        <v/>
      </c>
      <c r="V186" s="37" t="e">
        <f ca="1">IF($T186&lt;=AA$4,INDEX(TypicalCriticalitiesMAHBarrier519[Typical Components],MATCH($T186,TypicalCriticalitiesMAHBarrier519[Column2],0)),"")</f>
        <v>#N/A</v>
      </c>
      <c r="W186" s="13" t="e">
        <f ca="1">IF($T186&lt;=AA$4,INDEX(TypicalCriticalitiesMAHBarrier519[Typical Criticality],MATCH($T186,TypicalCriticalitiesMAHBarrier519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519[Barrier Family Description],MATCH($T187,TypicalCriticalitiesMAHBarrier519[Barrier Family ID],0)),"")</f>
        <v/>
      </c>
      <c r="V187" s="37" t="e">
        <f ca="1">IF($T187&lt;=AA$4,INDEX(TypicalCriticalitiesMAHBarrier519[Typical Components],MATCH($T187,TypicalCriticalitiesMAHBarrier519[Column2],0)),"")</f>
        <v>#N/A</v>
      </c>
      <c r="W187" s="13" t="e">
        <f ca="1">IF($T187&lt;=AA$4,INDEX(TypicalCriticalitiesMAHBarrier519[Typical Criticality],MATCH($T187,TypicalCriticalitiesMAHBarrier519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519[Barrier Family Description],MATCH($T188,TypicalCriticalitiesMAHBarrier519[Barrier Family ID],0)),"")</f>
        <v/>
      </c>
      <c r="V188" s="37" t="e">
        <f ca="1">IF($T188&lt;=AA$4,INDEX(TypicalCriticalitiesMAHBarrier519[Typical Components],MATCH($T188,TypicalCriticalitiesMAHBarrier519[Column2],0)),"")</f>
        <v>#N/A</v>
      </c>
      <c r="W188" s="13" t="e">
        <f ca="1">IF($T188&lt;=AA$4,INDEX(TypicalCriticalitiesMAHBarrier519[Typical Criticality],MATCH($T188,TypicalCriticalitiesMAHBarrier519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519[Barrier Family Description],MATCH($T189,TypicalCriticalitiesMAHBarrier519[Barrier Family ID],0)),"")</f>
        <v/>
      </c>
      <c r="V189" s="37" t="e">
        <f ca="1">IF($T189&lt;=AA$4,INDEX(TypicalCriticalitiesMAHBarrier519[Typical Components],MATCH($T189,TypicalCriticalitiesMAHBarrier519[Column2],0)),"")</f>
        <v>#N/A</v>
      </c>
      <c r="W189" s="13" t="e">
        <f ca="1">IF($T189&lt;=AA$4,INDEX(TypicalCriticalitiesMAHBarrier519[Typical Criticality],MATCH($T189,TypicalCriticalitiesMAHBarrier519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519[Barrier Family Description],MATCH($T190,TypicalCriticalitiesMAHBarrier519[Barrier Family ID],0)),"")</f>
        <v/>
      </c>
      <c r="V190" s="37" t="e">
        <f ca="1">IF($T190&lt;=AA$4,INDEX(TypicalCriticalitiesMAHBarrier519[Typical Components],MATCH($T190,TypicalCriticalitiesMAHBarrier519[Column2],0)),"")</f>
        <v>#N/A</v>
      </c>
      <c r="W190" s="13" t="e">
        <f ca="1">IF($T190&lt;=AA$4,INDEX(TypicalCriticalitiesMAHBarrier519[Typical Criticality],MATCH($T190,TypicalCriticalitiesMAHBarrier519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519[Barrier Family Description],MATCH($T191,TypicalCriticalitiesMAHBarrier519[Barrier Family ID],0)),"")</f>
        <v/>
      </c>
      <c r="V191" s="37" t="e">
        <f ca="1">IF($T191&lt;=AA$4,INDEX(TypicalCriticalitiesMAHBarrier519[Typical Components],MATCH($T191,TypicalCriticalitiesMAHBarrier519[Column2],0)),"")</f>
        <v>#N/A</v>
      </c>
      <c r="W191" s="13" t="e">
        <f ca="1">IF($T191&lt;=AA$4,INDEX(TypicalCriticalitiesMAHBarrier519[Typical Criticality],MATCH($T191,TypicalCriticalitiesMAHBarrier519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519[Barrier Family Description],MATCH($T192,TypicalCriticalitiesMAHBarrier519[Barrier Family ID],0)),"")</f>
        <v/>
      </c>
      <c r="V192" s="37" t="e">
        <f ca="1">IF($T192&lt;=AA$4,INDEX(TypicalCriticalitiesMAHBarrier519[Typical Components],MATCH($T192,TypicalCriticalitiesMAHBarrier519[Column2],0)),"")</f>
        <v>#N/A</v>
      </c>
      <c r="W192" s="13" t="e">
        <f ca="1">IF($T192&lt;=AA$4,INDEX(TypicalCriticalitiesMAHBarrier519[Typical Criticality],MATCH($T192,TypicalCriticalitiesMAHBarrier519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519[Barrier Family Description],MATCH($T193,TypicalCriticalitiesMAHBarrier519[Barrier Family ID],0)),"")</f>
        <v/>
      </c>
      <c r="V193" s="37" t="e">
        <f ca="1">IF($T193&lt;=AA$4,INDEX(TypicalCriticalitiesMAHBarrier519[Typical Components],MATCH($T193,TypicalCriticalitiesMAHBarrier519[Column2],0)),"")</f>
        <v>#N/A</v>
      </c>
      <c r="W193" s="13" t="e">
        <f ca="1">IF($T193&lt;=AA$4,INDEX(TypicalCriticalitiesMAHBarrier519[Typical Criticality],MATCH($T193,TypicalCriticalitiesMAHBarrier519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519[Barrier Family Description],MATCH($T194,TypicalCriticalitiesMAHBarrier519[Barrier Family ID],0)),"")</f>
        <v/>
      </c>
      <c r="V194" s="37" t="e">
        <f ca="1">IF($T194&lt;=AA$4,INDEX(TypicalCriticalitiesMAHBarrier519[Typical Components],MATCH($T194,TypicalCriticalitiesMAHBarrier519[Column2],0)),"")</f>
        <v>#N/A</v>
      </c>
      <c r="W194" s="13" t="e">
        <f ca="1">IF($T194&lt;=AA$4,INDEX(TypicalCriticalitiesMAHBarrier519[Typical Criticality],MATCH($T194,TypicalCriticalitiesMAHBarrier519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519[Barrier Family Description],MATCH($T195,TypicalCriticalitiesMAHBarrier519[Barrier Family ID],0)),"")</f>
        <v/>
      </c>
      <c r="V195" s="37" t="e">
        <f ca="1">IF($T195&lt;=AA$4,INDEX(TypicalCriticalitiesMAHBarrier519[Typical Components],MATCH($T195,TypicalCriticalitiesMAHBarrier519[Column2],0)),"")</f>
        <v>#N/A</v>
      </c>
      <c r="W195" s="13" t="e">
        <f ca="1">IF($T195&lt;=AA$4,INDEX(TypicalCriticalitiesMAHBarrier519[Typical Criticality],MATCH($T195,TypicalCriticalitiesMAHBarrier519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519[Barrier Family Description],MATCH($T196,TypicalCriticalitiesMAHBarrier519[Barrier Family ID],0)),"")</f>
        <v/>
      </c>
      <c r="V196" s="37" t="e">
        <f ca="1">IF($T196&lt;=AA$4,INDEX(TypicalCriticalitiesMAHBarrier519[Typical Components],MATCH($T196,TypicalCriticalitiesMAHBarrier519[Column2],0)),"")</f>
        <v>#N/A</v>
      </c>
      <c r="W196" s="13" t="e">
        <f ca="1">IF($T196&lt;=AA$4,INDEX(TypicalCriticalitiesMAHBarrier519[Typical Criticality],MATCH($T196,TypicalCriticalitiesMAHBarrier519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519[Barrier Family Description],MATCH($T197,TypicalCriticalitiesMAHBarrier519[Barrier Family ID],0)),"")</f>
        <v/>
      </c>
      <c r="V197" s="37" t="e">
        <f ca="1">IF($T197&lt;=AA$4,INDEX(TypicalCriticalitiesMAHBarrier519[Typical Components],MATCH($T197,TypicalCriticalitiesMAHBarrier519[Column2],0)),"")</f>
        <v>#N/A</v>
      </c>
      <c r="W197" s="13" t="e">
        <f ca="1">IF($T197&lt;=AA$4,INDEX(TypicalCriticalitiesMAHBarrier519[Typical Criticality],MATCH($T197,TypicalCriticalitiesMAHBarrier519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519[Barrier Family Description],MATCH($T198,TypicalCriticalitiesMAHBarrier519[Barrier Family ID],0)),"")</f>
        <v/>
      </c>
      <c r="V198" s="37" t="e">
        <f ca="1">IF($T198&lt;=AA$4,INDEX(TypicalCriticalitiesMAHBarrier519[Typical Components],MATCH($T198,TypicalCriticalitiesMAHBarrier519[Column2],0)),"")</f>
        <v>#N/A</v>
      </c>
      <c r="W198" s="13" t="e">
        <f ca="1">IF($T198&lt;=AA$4,INDEX(TypicalCriticalitiesMAHBarrier519[Typical Criticality],MATCH($T198,TypicalCriticalitiesMAHBarrier519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519[Barrier Family Description],MATCH($T199,TypicalCriticalitiesMAHBarrier519[Barrier Family ID],0)),"")</f>
        <v/>
      </c>
      <c r="V199" s="37" t="e">
        <f ca="1">IF($T199&lt;=AA$4,INDEX(TypicalCriticalitiesMAHBarrier519[Typical Components],MATCH($T199,TypicalCriticalitiesMAHBarrier519[Column2],0)),"")</f>
        <v>#N/A</v>
      </c>
      <c r="W199" s="13" t="e">
        <f ca="1">IF($T199&lt;=AA$4,INDEX(TypicalCriticalitiesMAHBarrier519[Typical Criticality],MATCH($T199,TypicalCriticalitiesMAHBarrier519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519[Barrier Family Description],MATCH($T200,TypicalCriticalitiesMAHBarrier519[Barrier Family ID],0)),"")</f>
        <v/>
      </c>
      <c r="V200" s="37" t="e">
        <f ca="1">IF($T200&lt;=AA$4,INDEX(TypicalCriticalitiesMAHBarrier519[Typical Components],MATCH($T200,TypicalCriticalitiesMAHBarrier519[Column2],0)),"")</f>
        <v>#N/A</v>
      </c>
      <c r="W200" s="13" t="e">
        <f ca="1">IF($T200&lt;=AA$4,INDEX(TypicalCriticalitiesMAHBarrier519[Typical Criticality],MATCH($T200,TypicalCriticalitiesMAHBarrier519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519[Barrier Family Description],MATCH($T201,TypicalCriticalitiesMAHBarrier519[Barrier Family ID],0)),"")</f>
        <v/>
      </c>
      <c r="V201" s="37" t="e">
        <f ca="1">IF($T201&lt;=AA$4,INDEX(TypicalCriticalitiesMAHBarrier519[Typical Components],MATCH($T201,TypicalCriticalitiesMAHBarrier519[Column2],0)),"")</f>
        <v>#N/A</v>
      </c>
      <c r="W201" s="13" t="e">
        <f ca="1">IF($T201&lt;=AA$4,INDEX(TypicalCriticalitiesMAHBarrier519[Typical Criticality],MATCH($T201,TypicalCriticalitiesMAHBarrier519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519[Barrier Family Description],MATCH($T202,TypicalCriticalitiesMAHBarrier519[Barrier Family ID],0)),"")</f>
        <v/>
      </c>
      <c r="V202" s="37" t="e">
        <f ca="1">IF($T202&lt;=AA$4,INDEX(TypicalCriticalitiesMAHBarrier519[Typical Components],MATCH($T202,TypicalCriticalitiesMAHBarrier519[Column2],0)),"")</f>
        <v>#N/A</v>
      </c>
      <c r="W202" s="13" t="e">
        <f ca="1">IF($T202&lt;=AA$4,INDEX(TypicalCriticalitiesMAHBarrier519[Typical Criticality],MATCH($T202,TypicalCriticalitiesMAHBarrier519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519[Barrier Family Description],MATCH($T203,TypicalCriticalitiesMAHBarrier519[Barrier Family ID],0)),"")</f>
        <v/>
      </c>
      <c r="V203" s="37" t="e">
        <f ca="1">IF($T203&lt;=AA$4,INDEX(TypicalCriticalitiesMAHBarrier519[Typical Components],MATCH($T203,TypicalCriticalitiesMAHBarrier519[Column2],0)),"")</f>
        <v>#N/A</v>
      </c>
      <c r="W203" s="13" t="e">
        <f ca="1">IF($T203&lt;=AA$4,INDEX(TypicalCriticalitiesMAHBarrier519[Typical Criticality],MATCH($T203,TypicalCriticalitiesMAHBarrier519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519[Barrier Family Description],MATCH($T204,TypicalCriticalitiesMAHBarrier519[Barrier Family ID],0)),"")</f>
        <v/>
      </c>
      <c r="V204" s="37" t="e">
        <f ca="1">IF($T204&lt;=AA$4,INDEX(TypicalCriticalitiesMAHBarrier519[Typical Components],MATCH($T204,TypicalCriticalitiesMAHBarrier519[Column2],0)),"")</f>
        <v>#N/A</v>
      </c>
      <c r="W204" s="13" t="e">
        <f ca="1">IF($T204&lt;=AA$4,INDEX(TypicalCriticalitiesMAHBarrier519[Typical Criticality],MATCH($T204,TypicalCriticalitiesMAHBarrier519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519[Barrier Family Description],MATCH($T205,TypicalCriticalitiesMAHBarrier519[Barrier Family ID],0)),"")</f>
        <v/>
      </c>
      <c r="V205" s="37" t="e">
        <f ca="1">IF($T205&lt;=AA$4,INDEX(TypicalCriticalitiesMAHBarrier519[Typical Components],MATCH($T205,TypicalCriticalitiesMAHBarrier519[Column2],0)),"")</f>
        <v>#N/A</v>
      </c>
      <c r="W205" s="13" t="e">
        <f ca="1">IF($T205&lt;=AA$4,INDEX(TypicalCriticalitiesMAHBarrier519[Typical Criticality],MATCH($T205,TypicalCriticalitiesMAHBarrier519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519[Barrier Family Description],MATCH($T206,TypicalCriticalitiesMAHBarrier519[Barrier Family ID],0)),"")</f>
        <v/>
      </c>
      <c r="V206" s="37" t="e">
        <f ca="1">IF($T206&lt;=AA$4,INDEX(TypicalCriticalitiesMAHBarrier519[Typical Components],MATCH($T206,TypicalCriticalitiesMAHBarrier519[Column2],0)),"")</f>
        <v>#N/A</v>
      </c>
      <c r="W206" s="13" t="e">
        <f ca="1">IF($T206&lt;=AA$4,INDEX(TypicalCriticalitiesMAHBarrier519[Typical Criticality],MATCH($T206,TypicalCriticalitiesMAHBarrier519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519[Barrier Family Description],MATCH($T207,TypicalCriticalitiesMAHBarrier519[Barrier Family ID],0)),"")</f>
        <v/>
      </c>
      <c r="V207" s="37" t="e">
        <f ca="1">IF($T207&lt;=AA$4,INDEX(TypicalCriticalitiesMAHBarrier519[Typical Components],MATCH($T207,TypicalCriticalitiesMAHBarrier519[Column2],0)),"")</f>
        <v>#N/A</v>
      </c>
      <c r="W207" s="13" t="e">
        <f ca="1">IF($T207&lt;=AA$4,INDEX(TypicalCriticalitiesMAHBarrier519[Typical Criticality],MATCH($T207,TypicalCriticalitiesMAHBarrier519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519[Barrier Family Description],MATCH($T208,TypicalCriticalitiesMAHBarrier519[Barrier Family ID],0)),"")</f>
        <v/>
      </c>
      <c r="V208" s="37" t="e">
        <f ca="1">IF($T208&lt;=AA$4,INDEX(TypicalCriticalitiesMAHBarrier519[Typical Components],MATCH($T208,TypicalCriticalitiesMAHBarrier519[Column2],0)),"")</f>
        <v>#N/A</v>
      </c>
      <c r="W208" s="13" t="e">
        <f ca="1">IF($T208&lt;=AA$4,INDEX(TypicalCriticalitiesMAHBarrier519[Typical Criticality],MATCH($T208,TypicalCriticalitiesMAHBarrier519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519[Barrier Family Description],MATCH($T209,TypicalCriticalitiesMAHBarrier519[Barrier Family ID],0)),"")</f>
        <v/>
      </c>
      <c r="V209" s="37" t="e">
        <f ca="1">IF($T209&lt;=AA$4,INDEX(TypicalCriticalitiesMAHBarrier519[Typical Components],MATCH($T209,TypicalCriticalitiesMAHBarrier519[Column2],0)),"")</f>
        <v>#N/A</v>
      </c>
      <c r="W209" s="13" t="e">
        <f ca="1">IF($T209&lt;=AA$4,INDEX(TypicalCriticalitiesMAHBarrier519[Typical Criticality],MATCH($T209,TypicalCriticalitiesMAHBarrier519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519[Barrier Family Description],MATCH($T210,TypicalCriticalitiesMAHBarrier519[Barrier Family ID],0)),"")</f>
        <v/>
      </c>
      <c r="V210" s="37" t="e">
        <f ca="1">IF($T210&lt;=AA$4,INDEX(TypicalCriticalitiesMAHBarrier519[Typical Components],MATCH($T210,TypicalCriticalitiesMAHBarrier519[Column2],0)),"")</f>
        <v>#N/A</v>
      </c>
      <c r="W210" s="13" t="e">
        <f ca="1">IF($T210&lt;=AA$4,INDEX(TypicalCriticalitiesMAHBarrier519[Typical Criticality],MATCH($T210,TypicalCriticalitiesMAHBarrier519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519[Barrier Family Description],MATCH($T211,TypicalCriticalitiesMAHBarrier519[Barrier Family ID],0)),"")</f>
        <v/>
      </c>
      <c r="V211" s="37" t="e">
        <f ca="1">IF($T211&lt;=AA$4,INDEX(TypicalCriticalitiesMAHBarrier519[Typical Components],MATCH($T211,TypicalCriticalitiesMAHBarrier519[Column2],0)),"")</f>
        <v>#N/A</v>
      </c>
      <c r="W211" s="13" t="e">
        <f ca="1">IF($T211&lt;=AA$4,INDEX(TypicalCriticalitiesMAHBarrier519[Typical Criticality],MATCH($T211,TypicalCriticalitiesMAHBarrier519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519[Barrier Family Description],MATCH($T212,TypicalCriticalitiesMAHBarrier519[Barrier Family ID],0)),"")</f>
        <v/>
      </c>
      <c r="V212" s="37" t="e">
        <f ca="1">IF($T212&lt;=AA$4,INDEX(TypicalCriticalitiesMAHBarrier519[Typical Components],MATCH($T212,TypicalCriticalitiesMAHBarrier519[Column2],0)),"")</f>
        <v>#N/A</v>
      </c>
      <c r="W212" s="13" t="e">
        <f ca="1">IF($T212&lt;=AA$4,INDEX(TypicalCriticalitiesMAHBarrier519[Typical Criticality],MATCH($T212,TypicalCriticalitiesMAHBarrier519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519[Barrier Family Description],MATCH($T213,TypicalCriticalitiesMAHBarrier519[Barrier Family ID],0)),"")</f>
        <v/>
      </c>
      <c r="V213" s="37" t="e">
        <f ca="1">IF($T213&lt;=AA$4,INDEX(TypicalCriticalitiesMAHBarrier519[Typical Components],MATCH($T213,TypicalCriticalitiesMAHBarrier519[Column2],0)),"")</f>
        <v>#N/A</v>
      </c>
      <c r="W213" s="13" t="e">
        <f ca="1">IF($T213&lt;=AA$4,INDEX(TypicalCriticalitiesMAHBarrier519[Typical Criticality],MATCH($T213,TypicalCriticalitiesMAHBarrier519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519[Barrier Family Description],MATCH($T214,TypicalCriticalitiesMAHBarrier519[Barrier Family ID],0)),"")</f>
        <v/>
      </c>
      <c r="V214" s="37" t="e">
        <f ca="1">IF($T214&lt;=AA$4,INDEX(TypicalCriticalitiesMAHBarrier519[Typical Components],MATCH($T214,TypicalCriticalitiesMAHBarrier519[Column2],0)),"")</f>
        <v>#N/A</v>
      </c>
      <c r="W214" s="13" t="e">
        <f ca="1">IF($T214&lt;=AA$4,INDEX(TypicalCriticalitiesMAHBarrier519[Typical Criticality],MATCH($T214,TypicalCriticalitiesMAHBarrier519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519[Barrier Family Description],MATCH($T215,TypicalCriticalitiesMAHBarrier519[Barrier Family ID],0)),"")</f>
        <v/>
      </c>
      <c r="V215" s="37" t="e">
        <f ca="1">IF($T215&lt;=AA$4,INDEX(TypicalCriticalitiesMAHBarrier519[Typical Components],MATCH($T215,TypicalCriticalitiesMAHBarrier519[Column2],0)),"")</f>
        <v>#N/A</v>
      </c>
      <c r="W215" s="13" t="e">
        <f ca="1">IF($T215&lt;=AA$4,INDEX(TypicalCriticalitiesMAHBarrier519[Typical Criticality],MATCH($T215,TypicalCriticalitiesMAHBarrier519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519[Barrier Family Description],MATCH($T216,TypicalCriticalitiesMAHBarrier519[Barrier Family ID],0)),"")</f>
        <v/>
      </c>
      <c r="V216" s="37" t="e">
        <f ca="1">IF($T216&lt;=AA$4,INDEX(TypicalCriticalitiesMAHBarrier519[Typical Components],MATCH($T216,TypicalCriticalitiesMAHBarrier519[Column2],0)),"")</f>
        <v>#N/A</v>
      </c>
      <c r="W216" s="13" t="e">
        <f ca="1">IF($T216&lt;=AA$4,INDEX(TypicalCriticalitiesMAHBarrier519[Typical Criticality],MATCH($T216,TypicalCriticalitiesMAHBarrier519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519[Barrier Family Description],MATCH($T217,TypicalCriticalitiesMAHBarrier519[Barrier Family ID],0)),"")</f>
        <v/>
      </c>
      <c r="V217" s="37" t="e">
        <f ca="1">IF($T217&lt;=AA$4,INDEX(TypicalCriticalitiesMAHBarrier519[Typical Components],MATCH($T217,TypicalCriticalitiesMAHBarrier519[Column2],0)),"")</f>
        <v>#N/A</v>
      </c>
      <c r="W217" s="13" t="e">
        <f ca="1">IF($T217&lt;=AA$4,INDEX(TypicalCriticalitiesMAHBarrier519[Typical Criticality],MATCH($T217,TypicalCriticalitiesMAHBarrier519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519[Barrier Family Description],MATCH($T218,TypicalCriticalitiesMAHBarrier519[Barrier Family ID],0)),"")</f>
        <v/>
      </c>
      <c r="V218" s="37" t="e">
        <f ca="1">IF($T218&lt;=AA$4,INDEX(TypicalCriticalitiesMAHBarrier519[Typical Components],MATCH($T218,TypicalCriticalitiesMAHBarrier519[Column2],0)),"")</f>
        <v>#N/A</v>
      </c>
      <c r="W218" s="13" t="e">
        <f ca="1">IF($T218&lt;=AA$4,INDEX(TypicalCriticalitiesMAHBarrier519[Typical Criticality],MATCH($T218,TypicalCriticalitiesMAHBarrier519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519[Barrier Family Description],MATCH($T219,TypicalCriticalitiesMAHBarrier519[Barrier Family ID],0)),"")</f>
        <v/>
      </c>
      <c r="V219" s="37" t="e">
        <f ca="1">IF($T219&lt;=AA$4,INDEX(TypicalCriticalitiesMAHBarrier519[Typical Components],MATCH($T219,TypicalCriticalitiesMAHBarrier519[Column2],0)),"")</f>
        <v>#N/A</v>
      </c>
      <c r="W219" s="13" t="e">
        <f ca="1">IF($T219&lt;=AA$4,INDEX(TypicalCriticalitiesMAHBarrier519[Typical Criticality],MATCH($T219,TypicalCriticalitiesMAHBarrier519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519[Barrier Family Description],MATCH($T220,TypicalCriticalitiesMAHBarrier519[Barrier Family ID],0)),"")</f>
        <v/>
      </c>
      <c r="V220" s="37" t="e">
        <f ca="1">IF($T220&lt;=AA$4,INDEX(TypicalCriticalitiesMAHBarrier519[Typical Components],MATCH($T220,TypicalCriticalitiesMAHBarrier519[Column2],0)),"")</f>
        <v>#N/A</v>
      </c>
      <c r="W220" s="13" t="e">
        <f ca="1">IF($T220&lt;=AA$4,INDEX(TypicalCriticalitiesMAHBarrier519[Typical Criticality],MATCH($T220,TypicalCriticalitiesMAHBarrier519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519[Barrier Family Description],MATCH($T221,TypicalCriticalitiesMAHBarrier519[Barrier Family ID],0)),"")</f>
        <v/>
      </c>
      <c r="V221" s="37" t="e">
        <f ca="1">IF($T221&lt;=AA$4,INDEX(TypicalCriticalitiesMAHBarrier519[Typical Components],MATCH($T221,TypicalCriticalitiesMAHBarrier519[Column2],0)),"")</f>
        <v>#N/A</v>
      </c>
      <c r="W221" s="13" t="e">
        <f ca="1">IF($T221&lt;=AA$4,INDEX(TypicalCriticalitiesMAHBarrier519[Typical Criticality],MATCH($T221,TypicalCriticalitiesMAHBarrier519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519[Barrier Family Description],MATCH($T222,TypicalCriticalitiesMAHBarrier519[Barrier Family ID],0)),"")</f>
        <v/>
      </c>
      <c r="V222" s="37" t="e">
        <f ca="1">IF($T222&lt;=AA$4,INDEX(TypicalCriticalitiesMAHBarrier519[Typical Components],MATCH($T222,TypicalCriticalitiesMAHBarrier519[Column2],0)),"")</f>
        <v>#N/A</v>
      </c>
      <c r="W222" s="13" t="e">
        <f ca="1">IF($T222&lt;=AA$4,INDEX(TypicalCriticalitiesMAHBarrier519[Typical Criticality],MATCH($T222,TypicalCriticalitiesMAHBarrier519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519[Barrier Family Description],MATCH($T223,TypicalCriticalitiesMAHBarrier519[Barrier Family ID],0)),"")</f>
        <v/>
      </c>
      <c r="V223" s="37" t="e">
        <f ca="1">IF($T223&lt;=AA$4,INDEX(TypicalCriticalitiesMAHBarrier519[Typical Components],MATCH($T223,TypicalCriticalitiesMAHBarrier519[Column2],0)),"")</f>
        <v>#N/A</v>
      </c>
      <c r="W223" s="13" t="e">
        <f ca="1">IF($T223&lt;=AA$4,INDEX(TypicalCriticalitiesMAHBarrier519[Typical Criticality],MATCH($T223,TypicalCriticalitiesMAHBarrier519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519[Barrier Family Description],MATCH($T224,TypicalCriticalitiesMAHBarrier519[Barrier Family ID],0)),"")</f>
        <v/>
      </c>
      <c r="V224" s="37" t="e">
        <f ca="1">IF($T224&lt;=AA$4,INDEX(TypicalCriticalitiesMAHBarrier519[Typical Components],MATCH($T224,TypicalCriticalitiesMAHBarrier519[Column2],0)),"")</f>
        <v>#N/A</v>
      </c>
      <c r="W224" s="13" t="e">
        <f ca="1">IF($T224&lt;=AA$4,INDEX(TypicalCriticalitiesMAHBarrier519[Typical Criticality],MATCH($T224,TypicalCriticalitiesMAHBarrier519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519[Barrier Family Description],MATCH($T225,TypicalCriticalitiesMAHBarrier519[Barrier Family ID],0)),"")</f>
        <v/>
      </c>
      <c r="V225" s="37" t="e">
        <f ca="1">IF($T225&lt;=AA$4,INDEX(TypicalCriticalitiesMAHBarrier519[Typical Components],MATCH($T225,TypicalCriticalitiesMAHBarrier519[Column2],0)),"")</f>
        <v>#N/A</v>
      </c>
      <c r="W225" s="13" t="e">
        <f ca="1">IF($T225&lt;=AA$4,INDEX(TypicalCriticalitiesMAHBarrier519[Typical Criticality],MATCH($T225,TypicalCriticalitiesMAHBarrier519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519[Barrier Family Description],MATCH($T226,TypicalCriticalitiesMAHBarrier519[Barrier Family ID],0)),"")</f>
        <v/>
      </c>
      <c r="V226" s="37" t="e">
        <f ca="1">IF($T226&lt;=AA$4,INDEX(TypicalCriticalitiesMAHBarrier519[Typical Components],MATCH($T226,TypicalCriticalitiesMAHBarrier519[Column2],0)),"")</f>
        <v>#N/A</v>
      </c>
      <c r="W226" s="13" t="e">
        <f ca="1">IF($T226&lt;=AA$4,INDEX(TypicalCriticalitiesMAHBarrier519[Typical Criticality],MATCH($T226,TypicalCriticalitiesMAHBarrier519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519[Barrier Family Description],MATCH($T227,TypicalCriticalitiesMAHBarrier519[Barrier Family ID],0)),"")</f>
        <v/>
      </c>
      <c r="V227" s="37" t="e">
        <f ca="1">IF($T227&lt;=AA$4,INDEX(TypicalCriticalitiesMAHBarrier519[Typical Components],MATCH($T227,TypicalCriticalitiesMAHBarrier519[Column2],0)),"")</f>
        <v>#N/A</v>
      </c>
      <c r="W227" s="13" t="e">
        <f ca="1">IF($T227&lt;=AA$4,INDEX(TypicalCriticalitiesMAHBarrier519[Typical Criticality],MATCH($T227,TypicalCriticalitiesMAHBarrier519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519[Barrier Family Description],MATCH($T228,TypicalCriticalitiesMAHBarrier519[Barrier Family ID],0)),"")</f>
        <v/>
      </c>
      <c r="V228" s="37" t="e">
        <f ca="1">IF($T228&lt;=AA$4,INDEX(TypicalCriticalitiesMAHBarrier519[Typical Components],MATCH($T228,TypicalCriticalitiesMAHBarrier519[Column2],0)),"")</f>
        <v>#N/A</v>
      </c>
      <c r="W228" s="13" t="e">
        <f ca="1">IF($T228&lt;=AA$4,INDEX(TypicalCriticalitiesMAHBarrier519[Typical Criticality],MATCH($T228,TypicalCriticalitiesMAHBarrier519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519[Barrier Family Description],MATCH($T229,TypicalCriticalitiesMAHBarrier519[Barrier Family ID],0)),"")</f>
        <v/>
      </c>
      <c r="V229" s="37" t="e">
        <f ca="1">IF($T229&lt;=AA$4,INDEX(TypicalCriticalitiesMAHBarrier519[Typical Components],MATCH($T229,TypicalCriticalitiesMAHBarrier519[Column2],0)),"")</f>
        <v>#N/A</v>
      </c>
      <c r="W229" s="13" t="e">
        <f ca="1">IF($T229&lt;=AA$4,INDEX(TypicalCriticalitiesMAHBarrier519[Typical Criticality],MATCH($T229,TypicalCriticalitiesMAHBarrier519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519[Barrier Family Description],MATCH($T230,TypicalCriticalitiesMAHBarrier519[Barrier Family ID],0)),"")</f>
        <v/>
      </c>
      <c r="V230" s="37" t="e">
        <f ca="1">IF($T230&lt;=AA$4,INDEX(TypicalCriticalitiesMAHBarrier519[Typical Components],MATCH($T230,TypicalCriticalitiesMAHBarrier519[Column2],0)),"")</f>
        <v>#N/A</v>
      </c>
      <c r="W230" s="13" t="e">
        <f ca="1">IF($T230&lt;=AA$4,INDEX(TypicalCriticalitiesMAHBarrier519[Typical Criticality],MATCH($T230,TypicalCriticalitiesMAHBarrier519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519[Barrier Family Description],MATCH($T231,TypicalCriticalitiesMAHBarrier519[Barrier Family ID],0)),"")</f>
        <v/>
      </c>
      <c r="V231" s="37" t="e">
        <f ca="1">IF($T231&lt;=AA$4,INDEX(TypicalCriticalitiesMAHBarrier519[Typical Components],MATCH($T231,TypicalCriticalitiesMAHBarrier519[Column2],0)),"")</f>
        <v>#N/A</v>
      </c>
      <c r="W231" s="13" t="e">
        <f ca="1">IF($T231&lt;=AA$4,INDEX(TypicalCriticalitiesMAHBarrier519[Typical Criticality],MATCH($T231,TypicalCriticalitiesMAHBarrier519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519[Barrier Family Description],MATCH($T232,TypicalCriticalitiesMAHBarrier519[Barrier Family ID],0)),"")</f>
        <v/>
      </c>
      <c r="V232" s="37" t="e">
        <f ca="1">IF($T232&lt;=AA$4,INDEX(TypicalCriticalitiesMAHBarrier519[Typical Components],MATCH($T232,TypicalCriticalitiesMAHBarrier519[Column2],0)),"")</f>
        <v>#N/A</v>
      </c>
      <c r="W232" s="13" t="e">
        <f ca="1">IF($T232&lt;=AA$4,INDEX(TypicalCriticalitiesMAHBarrier519[Typical Criticality],MATCH($T232,TypicalCriticalitiesMAHBarrier519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519[Barrier Family Description],MATCH($T233,TypicalCriticalitiesMAHBarrier519[Barrier Family ID],0)),"")</f>
        <v/>
      </c>
      <c r="V233" s="37" t="e">
        <f ca="1">IF($T233&lt;=AA$4,INDEX(TypicalCriticalitiesMAHBarrier519[Typical Components],MATCH($T233,TypicalCriticalitiesMAHBarrier519[Column2],0)),"")</f>
        <v>#N/A</v>
      </c>
      <c r="W233" s="13" t="e">
        <f ca="1">IF($T233&lt;=AA$4,INDEX(TypicalCriticalitiesMAHBarrier519[Typical Criticality],MATCH($T233,TypicalCriticalitiesMAHBarrier519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519[Barrier Family Description],MATCH($T234,TypicalCriticalitiesMAHBarrier519[Barrier Family ID],0)),"")</f>
        <v/>
      </c>
      <c r="V234" s="37" t="e">
        <f ca="1">IF($T234&lt;=AA$4,INDEX(TypicalCriticalitiesMAHBarrier519[Typical Components],MATCH($T234,TypicalCriticalitiesMAHBarrier519[Column2],0)),"")</f>
        <v>#N/A</v>
      </c>
      <c r="W234" s="13" t="e">
        <f ca="1">IF($T234&lt;=AA$4,INDEX(TypicalCriticalitiesMAHBarrier519[Typical Criticality],MATCH($T234,TypicalCriticalitiesMAHBarrier519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519[Barrier Family Description],MATCH($T235,TypicalCriticalitiesMAHBarrier519[Barrier Family ID],0)),"")</f>
        <v/>
      </c>
      <c r="V235" s="37" t="e">
        <f ca="1">IF($T235&lt;=AA$4,INDEX(TypicalCriticalitiesMAHBarrier519[Typical Components],MATCH($T235,TypicalCriticalitiesMAHBarrier519[Column2],0)),"")</f>
        <v>#N/A</v>
      </c>
      <c r="W235" s="13" t="e">
        <f ca="1">IF($T235&lt;=AA$4,INDEX(TypicalCriticalitiesMAHBarrier519[Typical Criticality],MATCH($T235,TypicalCriticalitiesMAHBarrier519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519[Barrier Family Description],MATCH($T236,TypicalCriticalitiesMAHBarrier519[Barrier Family ID],0)),"")</f>
        <v/>
      </c>
      <c r="V236" s="37" t="e">
        <f ca="1">IF($T236&lt;=AA$4,INDEX(TypicalCriticalitiesMAHBarrier519[Typical Components],MATCH($T236,TypicalCriticalitiesMAHBarrier519[Column2],0)),"")</f>
        <v>#N/A</v>
      </c>
      <c r="W236" s="13" t="e">
        <f ca="1">IF($T236&lt;=AA$4,INDEX(TypicalCriticalitiesMAHBarrier519[Typical Criticality],MATCH($T236,TypicalCriticalitiesMAHBarrier519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519[Barrier Family Description],MATCH($T237,TypicalCriticalitiesMAHBarrier519[Barrier Family ID],0)),"")</f>
        <v/>
      </c>
      <c r="V237" s="37" t="e">
        <f ca="1">IF($T237&lt;=AA$4,INDEX(TypicalCriticalitiesMAHBarrier519[Typical Components],MATCH($T237,TypicalCriticalitiesMAHBarrier519[Column2],0)),"")</f>
        <v>#N/A</v>
      </c>
      <c r="W237" s="13" t="e">
        <f ca="1">IF($T237&lt;=AA$4,INDEX(TypicalCriticalitiesMAHBarrier519[Typical Criticality],MATCH($T237,TypicalCriticalitiesMAHBarrier519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519[Barrier Family Description],MATCH($T238,TypicalCriticalitiesMAHBarrier519[Barrier Family ID],0)),"")</f>
        <v/>
      </c>
      <c r="V238" s="37" t="e">
        <f ca="1">IF($T238&lt;=AA$4,INDEX(TypicalCriticalitiesMAHBarrier519[Typical Components],MATCH($T238,TypicalCriticalitiesMAHBarrier519[Column2],0)),"")</f>
        <v>#N/A</v>
      </c>
      <c r="W238" s="13" t="e">
        <f ca="1">IF($T238&lt;=AA$4,INDEX(TypicalCriticalitiesMAHBarrier519[Typical Criticality],MATCH($T238,TypicalCriticalitiesMAHBarrier519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519[Barrier Family Description],MATCH($T239,TypicalCriticalitiesMAHBarrier519[Barrier Family ID],0)),"")</f>
        <v/>
      </c>
      <c r="V239" s="37" t="e">
        <f ca="1">IF($T239&lt;=AA$4,INDEX(TypicalCriticalitiesMAHBarrier519[Typical Components],MATCH($T239,TypicalCriticalitiesMAHBarrier519[Column2],0)),"")</f>
        <v>#N/A</v>
      </c>
      <c r="W239" s="13" t="e">
        <f ca="1">IF($T239&lt;=AA$4,INDEX(TypicalCriticalitiesMAHBarrier519[Typical Criticality],MATCH($T239,TypicalCriticalitiesMAHBarrier519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519[Barrier Family Description],MATCH($T240,TypicalCriticalitiesMAHBarrier519[Barrier Family ID],0)),"")</f>
        <v/>
      </c>
      <c r="V240" s="37" t="e">
        <f ca="1">IF($T240&lt;=AA$4,INDEX(TypicalCriticalitiesMAHBarrier519[Typical Components],MATCH($T240,TypicalCriticalitiesMAHBarrier519[Column2],0)),"")</f>
        <v>#N/A</v>
      </c>
      <c r="W240" s="13" t="e">
        <f ca="1">IF($T240&lt;=AA$4,INDEX(TypicalCriticalitiesMAHBarrier519[Typical Criticality],MATCH($T240,TypicalCriticalitiesMAHBarrier519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519[Barrier Family Description],MATCH($T241,TypicalCriticalitiesMAHBarrier519[Barrier Family ID],0)),"")</f>
        <v/>
      </c>
      <c r="V241" s="37" t="e">
        <f ca="1">IF($T241&lt;=AA$4,INDEX(TypicalCriticalitiesMAHBarrier519[Typical Components],MATCH($T241,TypicalCriticalitiesMAHBarrier519[Column2],0)),"")</f>
        <v>#N/A</v>
      </c>
      <c r="W241" s="13" t="e">
        <f ca="1">IF($T241&lt;=AA$4,INDEX(TypicalCriticalitiesMAHBarrier519[Typical Criticality],MATCH($T241,TypicalCriticalitiesMAHBarrier519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519[Barrier Family Description],MATCH($T242,TypicalCriticalitiesMAHBarrier519[Barrier Family ID],0)),"")</f>
        <v/>
      </c>
      <c r="V242" s="37" t="e">
        <f ca="1">IF($T242&lt;=AA$4,INDEX(TypicalCriticalitiesMAHBarrier519[Typical Components],MATCH($T242,TypicalCriticalitiesMAHBarrier519[Column2],0)),"")</f>
        <v>#N/A</v>
      </c>
      <c r="W242" s="13" t="e">
        <f ca="1">IF($T242&lt;=AA$4,INDEX(TypicalCriticalitiesMAHBarrier519[Typical Criticality],MATCH($T242,TypicalCriticalitiesMAHBarrier519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519[Barrier Family Description],MATCH($T243,TypicalCriticalitiesMAHBarrier519[Barrier Family ID],0)),"")</f>
        <v/>
      </c>
      <c r="V243" s="37" t="e">
        <f ca="1">IF($T243&lt;=AA$4,INDEX(TypicalCriticalitiesMAHBarrier519[Typical Components],MATCH($T243,TypicalCriticalitiesMAHBarrier519[Column2],0)),"")</f>
        <v>#N/A</v>
      </c>
      <c r="W243" s="13" t="e">
        <f ca="1">IF($T243&lt;=AA$4,INDEX(TypicalCriticalitiesMAHBarrier519[Typical Criticality],MATCH($T243,TypicalCriticalitiesMAHBarrier519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519[Barrier Family Description],MATCH($T244,TypicalCriticalitiesMAHBarrier519[Barrier Family ID],0)),"")</f>
        <v/>
      </c>
      <c r="V244" s="37" t="e">
        <f ca="1">IF($T244&lt;=AA$4,INDEX(TypicalCriticalitiesMAHBarrier519[Typical Components],MATCH($T244,TypicalCriticalitiesMAHBarrier519[Column2],0)),"")</f>
        <v>#N/A</v>
      </c>
      <c r="W244" s="13" t="e">
        <f ca="1">IF($T244&lt;=AA$4,INDEX(TypicalCriticalitiesMAHBarrier519[Typical Criticality],MATCH($T244,TypicalCriticalitiesMAHBarrier519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519[Barrier Family Description],MATCH($T245,TypicalCriticalitiesMAHBarrier519[Barrier Family ID],0)),"")</f>
        <v/>
      </c>
      <c r="V245" s="37" t="e">
        <f ca="1">IF($T245&lt;=AA$4,INDEX(TypicalCriticalitiesMAHBarrier519[Typical Components],MATCH($T245,TypicalCriticalitiesMAHBarrier519[Column2],0)),"")</f>
        <v>#N/A</v>
      </c>
      <c r="W245" s="13" t="e">
        <f ca="1">IF($T245&lt;=AA$4,INDEX(TypicalCriticalitiesMAHBarrier519[Typical Criticality],MATCH($T245,TypicalCriticalitiesMAHBarrier519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519[Barrier Family Description],MATCH($T246,TypicalCriticalitiesMAHBarrier519[Barrier Family ID],0)),"")</f>
        <v/>
      </c>
      <c r="V246" s="37" t="e">
        <f ca="1">IF($T246&lt;=AA$4,INDEX(TypicalCriticalitiesMAHBarrier519[Typical Components],MATCH($T246,TypicalCriticalitiesMAHBarrier519[Column2],0)),"")</f>
        <v>#N/A</v>
      </c>
      <c r="W246" s="13" t="e">
        <f ca="1">IF($T246&lt;=AA$4,INDEX(TypicalCriticalitiesMAHBarrier519[Typical Criticality],MATCH($T246,TypicalCriticalitiesMAHBarrier519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519[Barrier Family Description],MATCH($T247,TypicalCriticalitiesMAHBarrier519[Barrier Family ID],0)),"")</f>
        <v/>
      </c>
      <c r="V247" s="37" t="e">
        <f ca="1">IF($T247&lt;=AA$4,INDEX(TypicalCriticalitiesMAHBarrier519[Typical Components],MATCH($T247,TypicalCriticalitiesMAHBarrier519[Column2],0)),"")</f>
        <v>#N/A</v>
      </c>
      <c r="W247" s="13" t="e">
        <f ca="1">IF($T247&lt;=AA$4,INDEX(TypicalCriticalitiesMAHBarrier519[Typical Criticality],MATCH($T247,TypicalCriticalitiesMAHBarrier519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519[Barrier Family Description],MATCH($T248,TypicalCriticalitiesMAHBarrier519[Barrier Family ID],0)),"")</f>
        <v/>
      </c>
      <c r="V248" s="37" t="e">
        <f ca="1">IF($T248&lt;=AA$4,INDEX(TypicalCriticalitiesMAHBarrier519[Typical Components],MATCH($T248,TypicalCriticalitiesMAHBarrier519[Column2],0)),"")</f>
        <v>#N/A</v>
      </c>
      <c r="W248" s="13" t="e">
        <f ca="1">IF($T248&lt;=AA$4,INDEX(TypicalCriticalitiesMAHBarrier519[Typical Criticality],MATCH($T248,TypicalCriticalitiesMAHBarrier519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519[Barrier Family Description],MATCH($T249,TypicalCriticalitiesMAHBarrier519[Barrier Family ID],0)),"")</f>
        <v/>
      </c>
      <c r="V249" s="37" t="e">
        <f ca="1">IF($T249&lt;=AA$4,INDEX(TypicalCriticalitiesMAHBarrier519[Typical Components],MATCH($T249,TypicalCriticalitiesMAHBarrier519[Column2],0)),"")</f>
        <v>#N/A</v>
      </c>
      <c r="W249" s="13" t="e">
        <f ca="1">IF($T249&lt;=AA$4,INDEX(TypicalCriticalitiesMAHBarrier519[Typical Criticality],MATCH($T249,TypicalCriticalitiesMAHBarrier519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519[Barrier Family Description],MATCH($T250,TypicalCriticalitiesMAHBarrier519[Barrier Family ID],0)),"")</f>
        <v/>
      </c>
      <c r="V250" s="37" t="e">
        <f ca="1">IF($T250&lt;=AA$4,INDEX(TypicalCriticalitiesMAHBarrier519[Typical Components],MATCH($T250,TypicalCriticalitiesMAHBarrier519[Column2],0)),"")</f>
        <v>#N/A</v>
      </c>
      <c r="W250" s="13" t="e">
        <f ca="1">IF($T250&lt;=AA$4,INDEX(TypicalCriticalitiesMAHBarrier519[Typical Criticality],MATCH($T250,TypicalCriticalitiesMAHBarrier519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519[Barrier Family Description],MATCH($T251,TypicalCriticalitiesMAHBarrier519[Barrier Family ID],0)),"")</f>
        <v/>
      </c>
      <c r="V251" s="37" t="e">
        <f ca="1">IF($T251&lt;=AA$4,INDEX(TypicalCriticalitiesMAHBarrier519[Typical Components],MATCH($T251,TypicalCriticalitiesMAHBarrier519[Column2],0)),"")</f>
        <v>#N/A</v>
      </c>
      <c r="W251" s="13" t="e">
        <f ca="1">IF($T251&lt;=AA$4,INDEX(TypicalCriticalitiesMAHBarrier519[Typical Criticality],MATCH($T251,TypicalCriticalitiesMAHBarrier519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519[Barrier Family Description],MATCH($T252,TypicalCriticalitiesMAHBarrier519[Barrier Family ID],0)),"")</f>
        <v/>
      </c>
      <c r="V252" s="37" t="e">
        <f ca="1">IF($T252&lt;=AA$4,INDEX(TypicalCriticalitiesMAHBarrier519[Typical Components],MATCH($T252,TypicalCriticalitiesMAHBarrier519[Column2],0)),"")</f>
        <v>#N/A</v>
      </c>
      <c r="W252" s="13" t="e">
        <f ca="1">IF($T252&lt;=AA$4,INDEX(TypicalCriticalitiesMAHBarrier519[Typical Criticality],MATCH($T252,TypicalCriticalitiesMAHBarrier519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519[Barrier Family Description],MATCH($T253,TypicalCriticalitiesMAHBarrier519[Barrier Family ID],0)),"")</f>
        <v/>
      </c>
      <c r="V253" s="37" t="e">
        <f ca="1">IF($T253&lt;=AA$4,INDEX(TypicalCriticalitiesMAHBarrier519[Typical Components],MATCH($T253,TypicalCriticalitiesMAHBarrier519[Column2],0)),"")</f>
        <v>#N/A</v>
      </c>
      <c r="W253" s="13" t="e">
        <f ca="1">IF($T253&lt;=AA$4,INDEX(TypicalCriticalitiesMAHBarrier519[Typical Criticality],MATCH($T253,TypicalCriticalitiesMAHBarrier519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519[Barrier Family Description],MATCH($T254,TypicalCriticalitiesMAHBarrier519[Barrier Family ID],0)),"")</f>
        <v/>
      </c>
      <c r="V254" s="37" t="e">
        <f ca="1">IF($T254&lt;=AA$4,INDEX(TypicalCriticalitiesMAHBarrier519[Typical Components],MATCH($T254,TypicalCriticalitiesMAHBarrier519[Column2],0)),"")</f>
        <v>#N/A</v>
      </c>
      <c r="W254" s="13" t="e">
        <f ca="1">IF($T254&lt;=AA$4,INDEX(TypicalCriticalitiesMAHBarrier519[Typical Criticality],MATCH($T254,TypicalCriticalitiesMAHBarrier519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519[Barrier Family Description],MATCH($T255,TypicalCriticalitiesMAHBarrier519[Barrier Family ID],0)),"")</f>
        <v/>
      </c>
      <c r="V255" s="37" t="e">
        <f ca="1">IF($T255&lt;=AA$4,INDEX(TypicalCriticalitiesMAHBarrier519[Typical Components],MATCH($T255,TypicalCriticalitiesMAHBarrier519[Column2],0)),"")</f>
        <v>#N/A</v>
      </c>
      <c r="W255" s="13" t="e">
        <f ca="1">IF($T255&lt;=AA$4,INDEX(TypicalCriticalitiesMAHBarrier519[Typical Criticality],MATCH($T255,TypicalCriticalitiesMAHBarrier519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519[Barrier Family Description],MATCH($T256,TypicalCriticalitiesMAHBarrier519[Barrier Family ID],0)),"")</f>
        <v/>
      </c>
      <c r="V256" s="37" t="e">
        <f ca="1">IF($T256&lt;=AA$4,INDEX(TypicalCriticalitiesMAHBarrier519[Typical Components],MATCH($T256,TypicalCriticalitiesMAHBarrier519[Column2],0)),"")</f>
        <v>#N/A</v>
      </c>
      <c r="W256" s="13" t="e">
        <f ca="1">IF($T256&lt;=AA$4,INDEX(TypicalCriticalitiesMAHBarrier519[Typical Criticality],MATCH($T256,TypicalCriticalitiesMAHBarrier519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519[Barrier Family Description],MATCH($T257,TypicalCriticalitiesMAHBarrier519[Barrier Family ID],0)),"")</f>
        <v/>
      </c>
      <c r="V257" s="37" t="e">
        <f ca="1">IF($T257&lt;=AA$4,INDEX(TypicalCriticalitiesMAHBarrier519[Typical Components],MATCH($T257,TypicalCriticalitiesMAHBarrier519[Column2],0)),"")</f>
        <v>#N/A</v>
      </c>
      <c r="W257" s="13" t="e">
        <f ca="1">IF($T257&lt;=AA$4,INDEX(TypicalCriticalitiesMAHBarrier519[Typical Criticality],MATCH($T257,TypicalCriticalitiesMAHBarrier519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519[Barrier Family Description],MATCH($T258,TypicalCriticalitiesMAHBarrier519[Barrier Family ID],0)),"")</f>
        <v/>
      </c>
      <c r="V258" s="37" t="e">
        <f ca="1">IF($T258&lt;=AA$4,INDEX(TypicalCriticalitiesMAHBarrier519[Typical Components],MATCH($T258,TypicalCriticalitiesMAHBarrier519[Column2],0)),"")</f>
        <v>#N/A</v>
      </c>
      <c r="W258" s="13" t="e">
        <f ca="1">IF($T258&lt;=AA$4,INDEX(TypicalCriticalitiesMAHBarrier519[Typical Criticality],MATCH($T258,TypicalCriticalitiesMAHBarrier519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519[Barrier Family Description],MATCH($T259,TypicalCriticalitiesMAHBarrier519[Barrier Family ID],0)),"")</f>
        <v/>
      </c>
      <c r="V259" s="37" t="e">
        <f ca="1">IF($T259&lt;=AA$4,INDEX(TypicalCriticalitiesMAHBarrier519[Typical Components],MATCH($T259,TypicalCriticalitiesMAHBarrier519[Column2],0)),"")</f>
        <v>#N/A</v>
      </c>
      <c r="W259" s="13" t="e">
        <f ca="1">IF($T259&lt;=AA$4,INDEX(TypicalCriticalitiesMAHBarrier519[Typical Criticality],MATCH($T259,TypicalCriticalitiesMAHBarrier519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519[Barrier Family Description],MATCH($T260,TypicalCriticalitiesMAHBarrier519[Barrier Family ID],0)),"")</f>
        <v/>
      </c>
      <c r="V260" s="37" t="e">
        <f ca="1">IF($T260&lt;=AA$4,INDEX(TypicalCriticalitiesMAHBarrier519[Typical Components],MATCH($T260,TypicalCriticalitiesMAHBarrier519[Column2],0)),"")</f>
        <v>#N/A</v>
      </c>
      <c r="W260" s="13" t="e">
        <f ca="1">IF($T260&lt;=AA$4,INDEX(TypicalCriticalitiesMAHBarrier519[Typical Criticality],MATCH($T260,TypicalCriticalitiesMAHBarrier519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519[Barrier Family Description],MATCH($T261,TypicalCriticalitiesMAHBarrier519[Barrier Family ID],0)),"")</f>
        <v/>
      </c>
      <c r="V261" s="37" t="e">
        <f ca="1">IF($T261&lt;=AA$4,INDEX(TypicalCriticalitiesMAHBarrier519[Typical Components],MATCH($T261,TypicalCriticalitiesMAHBarrier519[Column2],0)),"")</f>
        <v>#N/A</v>
      </c>
      <c r="W261" s="13" t="e">
        <f ca="1">IF($T261&lt;=AA$4,INDEX(TypicalCriticalitiesMAHBarrier519[Typical Criticality],MATCH($T261,TypicalCriticalitiesMAHBarrier519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519[Barrier Family Description],MATCH($T262,TypicalCriticalitiesMAHBarrier519[Barrier Family ID],0)),"")</f>
        <v/>
      </c>
      <c r="V262" s="37" t="e">
        <f ca="1">IF($T262&lt;=AA$4,INDEX(TypicalCriticalitiesMAHBarrier519[Typical Components],MATCH($T262,TypicalCriticalitiesMAHBarrier519[Column2],0)),"")</f>
        <v>#N/A</v>
      </c>
      <c r="W262" s="13" t="e">
        <f ca="1">IF($T262&lt;=AA$4,INDEX(TypicalCriticalitiesMAHBarrier519[Typical Criticality],MATCH($T262,TypicalCriticalitiesMAHBarrier519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519[Barrier Family Description],MATCH($T263,TypicalCriticalitiesMAHBarrier519[Barrier Family ID],0)),"")</f>
        <v/>
      </c>
      <c r="V263" s="37" t="e">
        <f ca="1">IF($T263&lt;=AA$4,INDEX(TypicalCriticalitiesMAHBarrier519[Typical Components],MATCH($T263,TypicalCriticalitiesMAHBarrier519[Column2],0)),"")</f>
        <v>#N/A</v>
      </c>
      <c r="W263" s="13" t="e">
        <f ca="1">IF($T263&lt;=AA$4,INDEX(TypicalCriticalitiesMAHBarrier519[Typical Criticality],MATCH($T263,TypicalCriticalitiesMAHBarrier519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519[Barrier Family Description],MATCH($T264,TypicalCriticalitiesMAHBarrier519[Barrier Family ID],0)),"")</f>
        <v/>
      </c>
      <c r="V264" s="37" t="e">
        <f ca="1">IF($T264&lt;=AA$4,INDEX(TypicalCriticalitiesMAHBarrier519[Typical Components],MATCH($T264,TypicalCriticalitiesMAHBarrier519[Column2],0)),"")</f>
        <v>#N/A</v>
      </c>
      <c r="W264" s="13" t="e">
        <f ca="1">IF($T264&lt;=AA$4,INDEX(TypicalCriticalitiesMAHBarrier519[Typical Criticality],MATCH($T264,TypicalCriticalitiesMAHBarrier519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519[Barrier Family Description],MATCH($T265,TypicalCriticalitiesMAHBarrier519[Barrier Family ID],0)),"")</f>
        <v/>
      </c>
      <c r="V265" s="37" t="e">
        <f ca="1">IF($T265&lt;=AA$4,INDEX(TypicalCriticalitiesMAHBarrier519[Typical Components],MATCH($T265,TypicalCriticalitiesMAHBarrier519[Column2],0)),"")</f>
        <v>#N/A</v>
      </c>
      <c r="W265" s="13" t="e">
        <f ca="1">IF($T265&lt;=AA$4,INDEX(TypicalCriticalitiesMAHBarrier519[Typical Criticality],MATCH($T265,TypicalCriticalitiesMAHBarrier519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519[Barrier Family Description],MATCH($T266,TypicalCriticalitiesMAHBarrier519[Barrier Family ID],0)),"")</f>
        <v/>
      </c>
      <c r="V266" s="37" t="e">
        <f ca="1">IF($T266&lt;=AA$4,INDEX(TypicalCriticalitiesMAHBarrier519[Typical Components],MATCH($T266,TypicalCriticalitiesMAHBarrier519[Column2],0)),"")</f>
        <v>#N/A</v>
      </c>
      <c r="W266" s="13" t="e">
        <f ca="1">IF($T266&lt;=AA$4,INDEX(TypicalCriticalitiesMAHBarrier519[Typical Criticality],MATCH($T266,TypicalCriticalitiesMAHBarrier519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519[Barrier Family Description],MATCH($T267,TypicalCriticalitiesMAHBarrier519[Barrier Family ID],0)),"")</f>
        <v/>
      </c>
      <c r="V267" s="37" t="e">
        <f ca="1">IF($T267&lt;=AA$4,INDEX(TypicalCriticalitiesMAHBarrier519[Typical Components],MATCH($T267,TypicalCriticalitiesMAHBarrier519[Column2],0)),"")</f>
        <v>#N/A</v>
      </c>
      <c r="W267" s="13" t="e">
        <f ca="1">IF($T267&lt;=AA$4,INDEX(TypicalCriticalitiesMAHBarrier519[Typical Criticality],MATCH($T267,TypicalCriticalitiesMAHBarrier519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519[Barrier Family Description],MATCH($T268,TypicalCriticalitiesMAHBarrier519[Barrier Family ID],0)),"")</f>
        <v/>
      </c>
      <c r="V268" s="37" t="e">
        <f ca="1">IF($T268&lt;=AA$4,INDEX(TypicalCriticalitiesMAHBarrier519[Typical Components],MATCH($T268,TypicalCriticalitiesMAHBarrier519[Column2],0)),"")</f>
        <v>#N/A</v>
      </c>
      <c r="W268" s="13" t="e">
        <f ca="1">IF($T268&lt;=AA$4,INDEX(TypicalCriticalitiesMAHBarrier519[Typical Criticality],MATCH($T268,TypicalCriticalitiesMAHBarrier519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519[Barrier Family Description],MATCH($T269,TypicalCriticalitiesMAHBarrier519[Barrier Family ID],0)),"")</f>
        <v/>
      </c>
      <c r="V269" s="37" t="e">
        <f ca="1">IF($T269&lt;=AA$4,INDEX(TypicalCriticalitiesMAHBarrier519[Typical Components],MATCH($T269,TypicalCriticalitiesMAHBarrier519[Column2],0)),"")</f>
        <v>#N/A</v>
      </c>
      <c r="W269" s="13" t="e">
        <f ca="1">IF($T269&lt;=AA$4,INDEX(TypicalCriticalitiesMAHBarrier519[Typical Criticality],MATCH($T269,TypicalCriticalitiesMAHBarrier519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519[Barrier Family Description],MATCH($T270,TypicalCriticalitiesMAHBarrier519[Barrier Family ID],0)),"")</f>
        <v/>
      </c>
      <c r="V270" s="37" t="e">
        <f ca="1">IF($T270&lt;=AA$4,INDEX(TypicalCriticalitiesMAHBarrier519[Typical Components],MATCH($T270,TypicalCriticalitiesMAHBarrier519[Column2],0)),"")</f>
        <v>#N/A</v>
      </c>
      <c r="W270" s="13" t="e">
        <f ca="1">IF($T270&lt;=AA$4,INDEX(TypicalCriticalitiesMAHBarrier519[Typical Criticality],MATCH($T270,TypicalCriticalitiesMAHBarrier519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519[Barrier Family Description],MATCH($T271,TypicalCriticalitiesMAHBarrier519[Barrier Family ID],0)),"")</f>
        <v/>
      </c>
      <c r="V271" s="37" t="e">
        <f ca="1">IF($T271&lt;=AA$4,INDEX(TypicalCriticalitiesMAHBarrier519[Typical Components],MATCH($T271,TypicalCriticalitiesMAHBarrier519[Column2],0)),"")</f>
        <v>#N/A</v>
      </c>
      <c r="W271" s="13" t="e">
        <f ca="1">IF($T271&lt;=AA$4,INDEX(TypicalCriticalitiesMAHBarrier519[Typical Criticality],MATCH($T271,TypicalCriticalitiesMAHBarrier519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519[Barrier Family Description],MATCH($T272,TypicalCriticalitiesMAHBarrier519[Barrier Family ID],0)),"")</f>
        <v/>
      </c>
      <c r="V272" s="37" t="e">
        <f ca="1">IF($T272&lt;=AA$4,INDEX(TypicalCriticalitiesMAHBarrier519[Typical Components],MATCH($T272,TypicalCriticalitiesMAHBarrier519[Column2],0)),"")</f>
        <v>#N/A</v>
      </c>
      <c r="W272" s="13" t="e">
        <f ca="1">IF($T272&lt;=AA$4,INDEX(TypicalCriticalitiesMAHBarrier519[Typical Criticality],MATCH($T272,TypicalCriticalitiesMAHBarrier519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519[Barrier Family Description],MATCH($T273,TypicalCriticalitiesMAHBarrier519[Barrier Family ID],0)),"")</f>
        <v/>
      </c>
      <c r="V273" s="37" t="e">
        <f ca="1">IF($T273&lt;=AA$4,INDEX(TypicalCriticalitiesMAHBarrier519[Typical Components],MATCH($T273,TypicalCriticalitiesMAHBarrier519[Column2],0)),"")</f>
        <v>#N/A</v>
      </c>
      <c r="W273" s="13" t="e">
        <f ca="1">IF($T273&lt;=AA$4,INDEX(TypicalCriticalitiesMAHBarrier519[Typical Criticality],MATCH($T273,TypicalCriticalitiesMAHBarrier519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519[Barrier Family Description],MATCH($T274,TypicalCriticalitiesMAHBarrier519[Barrier Family ID],0)),"")</f>
        <v/>
      </c>
      <c r="V274" s="37" t="e">
        <f ca="1">IF($T274&lt;=AA$4,INDEX(TypicalCriticalitiesMAHBarrier519[Typical Components],MATCH($T274,TypicalCriticalitiesMAHBarrier519[Column2],0)),"")</f>
        <v>#N/A</v>
      </c>
      <c r="W274" s="13" t="e">
        <f ca="1">IF($T274&lt;=AA$4,INDEX(TypicalCriticalitiesMAHBarrier519[Typical Criticality],MATCH($T274,TypicalCriticalitiesMAHBarrier519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519[Barrier Family Description],MATCH($T275,TypicalCriticalitiesMAHBarrier519[Barrier Family ID],0)),"")</f>
        <v/>
      </c>
      <c r="V275" s="37" t="e">
        <f ca="1">IF($T275&lt;=AA$4,INDEX(TypicalCriticalitiesMAHBarrier519[Typical Components],MATCH($T275,TypicalCriticalitiesMAHBarrier519[Column2],0)),"")</f>
        <v>#N/A</v>
      </c>
      <c r="W275" s="13" t="e">
        <f ca="1">IF($T275&lt;=AA$4,INDEX(TypicalCriticalitiesMAHBarrier519[Typical Criticality],MATCH($T275,TypicalCriticalitiesMAHBarrier519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519[Barrier Family Description],MATCH($T276,TypicalCriticalitiesMAHBarrier519[Barrier Family ID],0)),"")</f>
        <v/>
      </c>
      <c r="V276" s="37" t="e">
        <f ca="1">IF($T276&lt;=AA$4,INDEX(TypicalCriticalitiesMAHBarrier519[Typical Components],MATCH($T276,TypicalCriticalitiesMAHBarrier519[Column2],0)),"")</f>
        <v>#N/A</v>
      </c>
      <c r="W276" s="13" t="e">
        <f ca="1">IF($T276&lt;=AA$4,INDEX(TypicalCriticalitiesMAHBarrier519[Typical Criticality],MATCH($T276,TypicalCriticalitiesMAHBarrier519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519[Barrier Family Description],MATCH($T277,TypicalCriticalitiesMAHBarrier519[Barrier Family ID],0)),"")</f>
        <v/>
      </c>
      <c r="V277" s="37" t="e">
        <f ca="1">IF($T277&lt;=AA$4,INDEX(TypicalCriticalitiesMAHBarrier519[Typical Components],MATCH($T277,TypicalCriticalitiesMAHBarrier519[Column2],0)),"")</f>
        <v>#N/A</v>
      </c>
      <c r="W277" s="13" t="e">
        <f ca="1">IF($T277&lt;=AA$4,INDEX(TypicalCriticalitiesMAHBarrier519[Typical Criticality],MATCH($T277,TypicalCriticalitiesMAHBarrier519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519[Barrier Family Description],MATCH($T278,TypicalCriticalitiesMAHBarrier519[Barrier Family ID],0)),"")</f>
        <v/>
      </c>
      <c r="V278" s="37" t="e">
        <f ca="1">IF($T278&lt;=AA$4,INDEX(TypicalCriticalitiesMAHBarrier519[Typical Components],MATCH($T278,TypicalCriticalitiesMAHBarrier519[Column2],0)),"")</f>
        <v>#N/A</v>
      </c>
      <c r="W278" s="13" t="e">
        <f ca="1">IF($T278&lt;=AA$4,INDEX(TypicalCriticalitiesMAHBarrier519[Typical Criticality],MATCH($T278,TypicalCriticalitiesMAHBarrier519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519[Barrier Family Description],MATCH($T279,TypicalCriticalitiesMAHBarrier519[Barrier Family ID],0)),"")</f>
        <v/>
      </c>
      <c r="V279" s="37" t="e">
        <f ca="1">IF($T279&lt;=AA$4,INDEX(TypicalCriticalitiesMAHBarrier519[Typical Components],MATCH($T279,TypicalCriticalitiesMAHBarrier519[Column2],0)),"")</f>
        <v>#N/A</v>
      </c>
      <c r="W279" s="13" t="e">
        <f ca="1">IF($T279&lt;=AA$4,INDEX(TypicalCriticalitiesMAHBarrier519[Typical Criticality],MATCH($T279,TypicalCriticalitiesMAHBarrier519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519[Barrier Family Description],MATCH($T280,TypicalCriticalitiesMAHBarrier519[Barrier Family ID],0)),"")</f>
        <v/>
      </c>
      <c r="V280" s="37" t="e">
        <f ca="1">IF($T280&lt;=AA$4,INDEX(TypicalCriticalitiesMAHBarrier519[Typical Components],MATCH($T280,TypicalCriticalitiesMAHBarrier519[Column2],0)),"")</f>
        <v>#N/A</v>
      </c>
      <c r="W280" s="13" t="e">
        <f ca="1">IF($T280&lt;=AA$4,INDEX(TypicalCriticalitiesMAHBarrier519[Typical Criticality],MATCH($T280,TypicalCriticalitiesMAHBarrier519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519[Barrier Family Description],MATCH($T281,TypicalCriticalitiesMAHBarrier519[Barrier Family ID],0)),"")</f>
        <v/>
      </c>
      <c r="V281" s="37" t="e">
        <f ca="1">IF($T281&lt;=AA$4,INDEX(TypicalCriticalitiesMAHBarrier519[Typical Components],MATCH($T281,TypicalCriticalitiesMAHBarrier519[Column2],0)),"")</f>
        <v>#N/A</v>
      </c>
      <c r="W281" s="13" t="e">
        <f ca="1">IF($T281&lt;=AA$4,INDEX(TypicalCriticalitiesMAHBarrier519[Typical Criticality],MATCH($T281,TypicalCriticalitiesMAHBarrier519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519[Barrier Family Description],MATCH($T282,TypicalCriticalitiesMAHBarrier519[Barrier Family ID],0)),"")</f>
        <v/>
      </c>
      <c r="V282" s="37" t="e">
        <f ca="1">IF($T282&lt;=AA$4,INDEX(TypicalCriticalitiesMAHBarrier519[Typical Components],MATCH($T282,TypicalCriticalitiesMAHBarrier519[Column2],0)),"")</f>
        <v>#N/A</v>
      </c>
      <c r="W282" s="13" t="e">
        <f ca="1">IF($T282&lt;=AA$4,INDEX(TypicalCriticalitiesMAHBarrier519[Typical Criticality],MATCH($T282,TypicalCriticalitiesMAHBarrier519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519[Barrier Family Description],MATCH($T283,TypicalCriticalitiesMAHBarrier519[Barrier Family ID],0)),"")</f>
        <v/>
      </c>
      <c r="V283" s="37" t="e">
        <f ca="1">IF($T283&lt;=AA$4,INDEX(TypicalCriticalitiesMAHBarrier519[Typical Components],MATCH($T283,TypicalCriticalitiesMAHBarrier519[Column2],0)),"")</f>
        <v>#N/A</v>
      </c>
      <c r="W283" s="13" t="e">
        <f ca="1">IF($T283&lt;=AA$4,INDEX(TypicalCriticalitiesMAHBarrier519[Typical Criticality],MATCH($T283,TypicalCriticalitiesMAHBarrier519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519[Barrier Family Description],MATCH($T284,TypicalCriticalitiesMAHBarrier519[Barrier Family ID],0)),"")</f>
        <v/>
      </c>
      <c r="V284" s="37" t="e">
        <f ca="1">IF($T284&lt;=AA$4,INDEX(TypicalCriticalitiesMAHBarrier519[Typical Components],MATCH($T284,TypicalCriticalitiesMAHBarrier519[Column2],0)),"")</f>
        <v>#N/A</v>
      </c>
      <c r="W284" s="13" t="e">
        <f ca="1">IF($T284&lt;=AA$4,INDEX(TypicalCriticalitiesMAHBarrier519[Typical Criticality],MATCH($T284,TypicalCriticalitiesMAHBarrier519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519[Barrier Family Description],MATCH($T285,TypicalCriticalitiesMAHBarrier519[Barrier Family ID],0)),"")</f>
        <v/>
      </c>
      <c r="V285" s="37" t="e">
        <f ca="1">IF($T285&lt;=AA$4,INDEX(TypicalCriticalitiesMAHBarrier519[Typical Components],MATCH($T285,TypicalCriticalitiesMAHBarrier519[Column2],0)),"")</f>
        <v>#N/A</v>
      </c>
      <c r="W285" s="13" t="e">
        <f ca="1">IF($T285&lt;=AA$4,INDEX(TypicalCriticalitiesMAHBarrier519[Typical Criticality],MATCH($T285,TypicalCriticalitiesMAHBarrier519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519[Barrier Family Description],MATCH($T286,TypicalCriticalitiesMAHBarrier519[Barrier Family ID],0)),"")</f>
        <v/>
      </c>
      <c r="V286" s="37" t="e">
        <f ca="1">IF($T286&lt;=AA$4,INDEX(TypicalCriticalitiesMAHBarrier519[Typical Components],MATCH($T286,TypicalCriticalitiesMAHBarrier519[Column2],0)),"")</f>
        <v>#N/A</v>
      </c>
      <c r="W286" s="13" t="e">
        <f ca="1">IF($T286&lt;=AA$4,INDEX(TypicalCriticalitiesMAHBarrier519[Typical Criticality],MATCH($T286,TypicalCriticalitiesMAHBarrier519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519[Barrier Family Description],MATCH($T287,TypicalCriticalitiesMAHBarrier519[Barrier Family ID],0)),"")</f>
        <v/>
      </c>
      <c r="V287" s="37" t="e">
        <f ca="1">IF($T287&lt;=AA$4,INDEX(TypicalCriticalitiesMAHBarrier519[Typical Components],MATCH($T287,TypicalCriticalitiesMAHBarrier519[Column2],0)),"")</f>
        <v>#N/A</v>
      </c>
      <c r="W287" s="13" t="e">
        <f ca="1">IF($T287&lt;=AA$4,INDEX(TypicalCriticalitiesMAHBarrier519[Typical Criticality],MATCH($T287,TypicalCriticalitiesMAHBarrier519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519[Barrier Family Description],MATCH($T288,TypicalCriticalitiesMAHBarrier519[Barrier Family ID],0)),"")</f>
        <v/>
      </c>
      <c r="V288" s="37" t="e">
        <f ca="1">IF($T288&lt;=AA$4,INDEX(TypicalCriticalitiesMAHBarrier519[Typical Components],MATCH($T288,TypicalCriticalitiesMAHBarrier519[Column2],0)),"")</f>
        <v>#N/A</v>
      </c>
      <c r="W288" s="13" t="e">
        <f ca="1">IF($T288&lt;=AA$4,INDEX(TypicalCriticalitiesMAHBarrier519[Typical Criticality],MATCH($T288,TypicalCriticalitiesMAHBarrier519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519[Barrier Family Description],MATCH($T289,TypicalCriticalitiesMAHBarrier519[Barrier Family ID],0)),"")</f>
        <v/>
      </c>
      <c r="V289" s="37" t="e">
        <f ca="1">IF($T289&lt;=AA$4,INDEX(TypicalCriticalitiesMAHBarrier519[Typical Components],MATCH($T289,TypicalCriticalitiesMAHBarrier519[Column2],0)),"")</f>
        <v>#N/A</v>
      </c>
      <c r="W289" s="13" t="e">
        <f ca="1">IF($T289&lt;=AA$4,INDEX(TypicalCriticalitiesMAHBarrier519[Typical Criticality],MATCH($T289,TypicalCriticalitiesMAHBarrier519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519[Barrier Family Description],MATCH($T290,TypicalCriticalitiesMAHBarrier519[Barrier Family ID],0)),"")</f>
        <v/>
      </c>
      <c r="V290" s="37" t="e">
        <f ca="1">IF($T290&lt;=AA$4,INDEX(TypicalCriticalitiesMAHBarrier519[Typical Components],MATCH($T290,TypicalCriticalitiesMAHBarrier519[Column2],0)),"")</f>
        <v>#N/A</v>
      </c>
      <c r="W290" s="13" t="e">
        <f ca="1">IF($T290&lt;=AA$4,INDEX(TypicalCriticalitiesMAHBarrier519[Typical Criticality],MATCH($T290,TypicalCriticalitiesMAHBarrier519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519[Barrier Family Description],MATCH($T291,TypicalCriticalitiesMAHBarrier519[Barrier Family ID],0)),"")</f>
        <v/>
      </c>
      <c r="V291" s="37" t="e">
        <f ca="1">IF($T291&lt;=AA$4,INDEX(TypicalCriticalitiesMAHBarrier519[Typical Components],MATCH($T291,TypicalCriticalitiesMAHBarrier519[Column2],0)),"")</f>
        <v>#N/A</v>
      </c>
      <c r="W291" s="13" t="e">
        <f ca="1">IF($T291&lt;=AA$4,INDEX(TypicalCriticalitiesMAHBarrier519[Typical Criticality],MATCH($T291,TypicalCriticalitiesMAHBarrier519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519[Barrier Family Description],MATCH($T292,TypicalCriticalitiesMAHBarrier519[Barrier Family ID],0)),"")</f>
        <v/>
      </c>
      <c r="V292" s="37" t="e">
        <f ca="1">IF($T292&lt;=AA$4,INDEX(TypicalCriticalitiesMAHBarrier519[Typical Components],MATCH($T292,TypicalCriticalitiesMAHBarrier519[Column2],0)),"")</f>
        <v>#N/A</v>
      </c>
      <c r="W292" s="13" t="e">
        <f ca="1">IF($T292&lt;=AA$4,INDEX(TypicalCriticalitiesMAHBarrier519[Typical Criticality],MATCH($T292,TypicalCriticalitiesMAHBarrier519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519[Barrier Family Description],MATCH($T293,TypicalCriticalitiesMAHBarrier519[Barrier Family ID],0)),"")</f>
        <v/>
      </c>
      <c r="V293" s="37" t="e">
        <f ca="1">IF($T293&lt;=AA$4,INDEX(TypicalCriticalitiesMAHBarrier519[Typical Components],MATCH($T293,TypicalCriticalitiesMAHBarrier519[Column2],0)),"")</f>
        <v>#N/A</v>
      </c>
      <c r="W293" s="13" t="e">
        <f ca="1">IF($T293&lt;=AA$4,INDEX(TypicalCriticalitiesMAHBarrier519[Typical Criticality],MATCH($T293,TypicalCriticalitiesMAHBarrier519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519[Barrier Family Description],MATCH($T294,TypicalCriticalitiesMAHBarrier519[Barrier Family ID],0)),"")</f>
        <v/>
      </c>
      <c r="V294" s="37" t="e">
        <f ca="1">IF($T294&lt;=AA$4,INDEX(TypicalCriticalitiesMAHBarrier519[Typical Components],MATCH($T294,TypicalCriticalitiesMAHBarrier519[Column2],0)),"")</f>
        <v>#N/A</v>
      </c>
      <c r="W294" s="13" t="e">
        <f ca="1">IF($T294&lt;=AA$4,INDEX(TypicalCriticalitiesMAHBarrier519[Typical Criticality],MATCH($T294,TypicalCriticalitiesMAHBarrier519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519[Barrier Family Description],MATCH($T295,TypicalCriticalitiesMAHBarrier519[Barrier Family ID],0)),"")</f>
        <v/>
      </c>
      <c r="V295" s="37" t="e">
        <f ca="1">IF($T295&lt;=AA$4,INDEX(TypicalCriticalitiesMAHBarrier519[Typical Components],MATCH($T295,TypicalCriticalitiesMAHBarrier519[Column2],0)),"")</f>
        <v>#N/A</v>
      </c>
      <c r="W295" s="13" t="e">
        <f ca="1">IF($T295&lt;=AA$4,INDEX(TypicalCriticalitiesMAHBarrier519[Typical Criticality],MATCH($T295,TypicalCriticalitiesMAHBarrier519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519[Barrier Family Description],MATCH($T296,TypicalCriticalitiesMAHBarrier519[Barrier Family ID],0)),"")</f>
        <v/>
      </c>
      <c r="V296" s="37" t="e">
        <f ca="1">IF($T296&lt;=AA$4,INDEX(TypicalCriticalitiesMAHBarrier519[Typical Components],MATCH($T296,TypicalCriticalitiesMAHBarrier519[Column2],0)),"")</f>
        <v>#N/A</v>
      </c>
      <c r="W296" s="13" t="e">
        <f ca="1">IF($T296&lt;=AA$4,INDEX(TypicalCriticalitiesMAHBarrier519[Typical Criticality],MATCH($T296,TypicalCriticalitiesMAHBarrier519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519[Barrier Family Description],MATCH($T297,TypicalCriticalitiesMAHBarrier519[Barrier Family ID],0)),"")</f>
        <v/>
      </c>
      <c r="V297" s="37" t="e">
        <f ca="1">IF($T297&lt;=AA$4,INDEX(TypicalCriticalitiesMAHBarrier519[Typical Components],MATCH($T297,TypicalCriticalitiesMAHBarrier519[Column2],0)),"")</f>
        <v>#N/A</v>
      </c>
      <c r="W297" s="13" t="e">
        <f ca="1">IF($T297&lt;=AA$4,INDEX(TypicalCriticalitiesMAHBarrier519[Typical Criticality],MATCH($T297,TypicalCriticalitiesMAHBarrier519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519[Barrier Family Description],MATCH($T298,TypicalCriticalitiesMAHBarrier519[Barrier Family ID],0)),"")</f>
        <v/>
      </c>
      <c r="V298" s="37" t="e">
        <f ca="1">IF($T298&lt;=AA$4,INDEX(TypicalCriticalitiesMAHBarrier519[Typical Components],MATCH($T298,TypicalCriticalitiesMAHBarrier519[Column2],0)),"")</f>
        <v>#N/A</v>
      </c>
      <c r="W298" s="13" t="e">
        <f ca="1">IF($T298&lt;=AA$4,INDEX(TypicalCriticalitiesMAHBarrier519[Typical Criticality],MATCH($T298,TypicalCriticalitiesMAHBarrier519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519[Barrier Family Description],MATCH($T299,TypicalCriticalitiesMAHBarrier519[Barrier Family ID],0)),"")</f>
        <v/>
      </c>
      <c r="V299" s="37" t="e">
        <f ca="1">IF($T299&lt;=AA$4,INDEX(TypicalCriticalitiesMAHBarrier519[Typical Components],MATCH($T299,TypicalCriticalitiesMAHBarrier519[Column2],0)),"")</f>
        <v>#N/A</v>
      </c>
      <c r="W299" s="13" t="e">
        <f ca="1">IF($T299&lt;=AA$4,INDEX(TypicalCriticalitiesMAHBarrier519[Typical Criticality],MATCH($T299,TypicalCriticalitiesMAHBarrier519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519[Barrier Family Description],MATCH($T300,TypicalCriticalitiesMAHBarrier519[Barrier Family ID],0)),"")</f>
        <v/>
      </c>
      <c r="V300" s="37" t="e">
        <f ca="1">IF($T300&lt;=AA$4,INDEX(TypicalCriticalitiesMAHBarrier519[Typical Components],MATCH($T300,TypicalCriticalitiesMAHBarrier519[Column2],0)),"")</f>
        <v>#N/A</v>
      </c>
      <c r="W300" s="13" t="e">
        <f ca="1">IF($T300&lt;=AA$4,INDEX(TypicalCriticalitiesMAHBarrier519[Typical Criticality],MATCH($T300,TypicalCriticalitiesMAHBarrier519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519[Barrier Family Description],MATCH($T301,TypicalCriticalitiesMAHBarrier519[Barrier Family ID],0)),"")</f>
        <v/>
      </c>
      <c r="V301" s="37" t="e">
        <f ca="1">IF($T301&lt;=AA$4,INDEX(TypicalCriticalitiesMAHBarrier519[Typical Components],MATCH($T301,TypicalCriticalitiesMAHBarrier519[Column2],0)),"")</f>
        <v>#N/A</v>
      </c>
      <c r="W301" s="13" t="e">
        <f ca="1">IF($T301&lt;=AA$4,INDEX(TypicalCriticalitiesMAHBarrier519[Typical Criticality],MATCH($T301,TypicalCriticalitiesMAHBarrier519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519[Barrier Family Description],MATCH($T302,TypicalCriticalitiesMAHBarrier519[Barrier Family ID],0)),"")</f>
        <v/>
      </c>
      <c r="V302" s="37" t="e">
        <f ca="1">IF($T302&lt;=AA$4,INDEX(TypicalCriticalitiesMAHBarrier519[Typical Components],MATCH($T302,TypicalCriticalitiesMAHBarrier519[Column2],0)),"")</f>
        <v>#N/A</v>
      </c>
      <c r="W302" s="13" t="e">
        <f ca="1">IF($T302&lt;=AA$4,INDEX(TypicalCriticalitiesMAHBarrier519[Typical Criticality],MATCH($T302,TypicalCriticalitiesMAHBarrier519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519[Barrier Family Description],MATCH($T303,TypicalCriticalitiesMAHBarrier519[Barrier Family ID],0)),"")</f>
        <v/>
      </c>
      <c r="V303" s="37" t="e">
        <f ca="1">IF($T303&lt;=AA$4,INDEX(TypicalCriticalitiesMAHBarrier519[Typical Components],MATCH($T303,TypicalCriticalitiesMAHBarrier519[Column2],0)),"")</f>
        <v>#N/A</v>
      </c>
      <c r="W303" s="13" t="e">
        <f ca="1">IF($T303&lt;=AA$4,INDEX(TypicalCriticalitiesMAHBarrier519[Typical Criticality],MATCH($T303,TypicalCriticalitiesMAHBarrier519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519[Barrier Family Description],MATCH($T304,TypicalCriticalitiesMAHBarrier519[Barrier Family ID],0)),"")</f>
        <v/>
      </c>
      <c r="V304" s="37" t="e">
        <f ca="1">IF($T304&lt;=AA$4,INDEX(TypicalCriticalitiesMAHBarrier519[Typical Components],MATCH($T304,TypicalCriticalitiesMAHBarrier519[Column2],0)),"")</f>
        <v>#N/A</v>
      </c>
      <c r="W304" s="13" t="e">
        <f ca="1">IF($T304&lt;=AA$4,INDEX(TypicalCriticalitiesMAHBarrier519[Typical Criticality],MATCH($T304,TypicalCriticalitiesMAHBarrier519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519[Barrier Family Description],MATCH($T305,TypicalCriticalitiesMAHBarrier519[Barrier Family ID],0)),"")</f>
        <v/>
      </c>
      <c r="V305" s="37" t="e">
        <f ca="1">IF($T305&lt;=AA$4,INDEX(TypicalCriticalitiesMAHBarrier519[Typical Components],MATCH($T305,TypicalCriticalitiesMAHBarrier519[Column2],0)),"")</f>
        <v>#N/A</v>
      </c>
      <c r="W305" s="13" t="e">
        <f ca="1">IF($T305&lt;=AA$4,INDEX(TypicalCriticalitiesMAHBarrier519[Typical Criticality],MATCH($T305,TypicalCriticalitiesMAHBarrier519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519[Barrier Family Description],MATCH($T306,TypicalCriticalitiesMAHBarrier519[Barrier Family ID],0)),"")</f>
        <v/>
      </c>
      <c r="V306" s="37" t="e">
        <f ca="1">IF($T306&lt;=AA$4,INDEX(TypicalCriticalitiesMAHBarrier519[Typical Components],MATCH($T306,TypicalCriticalitiesMAHBarrier519[Column2],0)),"")</f>
        <v>#N/A</v>
      </c>
      <c r="W306" s="13" t="e">
        <f ca="1">IF($T306&lt;=AA$4,INDEX(TypicalCriticalitiesMAHBarrier519[Typical Criticality],MATCH($T306,TypicalCriticalitiesMAHBarrier519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519[Barrier Family Description],MATCH($T307,TypicalCriticalitiesMAHBarrier519[Barrier Family ID],0)),"")</f>
        <v/>
      </c>
      <c r="V307" s="37" t="e">
        <f ca="1">IF($T307&lt;=AA$4,INDEX(TypicalCriticalitiesMAHBarrier519[Typical Components],MATCH($T307,TypicalCriticalitiesMAHBarrier519[Column2],0)),"")</f>
        <v>#N/A</v>
      </c>
      <c r="W307" s="13" t="e">
        <f ca="1">IF($T307&lt;=AA$4,INDEX(TypicalCriticalitiesMAHBarrier519[Typical Criticality],MATCH($T307,TypicalCriticalitiesMAHBarrier519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519[Barrier Family Description],MATCH($T308,TypicalCriticalitiesMAHBarrier519[Barrier Family ID],0)),"")</f>
        <v/>
      </c>
      <c r="V308" s="37" t="e">
        <f ca="1">IF($T308&lt;=AA$4,INDEX(TypicalCriticalitiesMAHBarrier519[Typical Components],MATCH($T308,TypicalCriticalitiesMAHBarrier519[Column2],0)),"")</f>
        <v>#N/A</v>
      </c>
      <c r="W308" s="13" t="e">
        <f ca="1">IF($T308&lt;=AA$4,INDEX(TypicalCriticalitiesMAHBarrier519[Typical Criticality],MATCH($T308,TypicalCriticalitiesMAHBarrier519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519[Barrier Family Description],MATCH($T309,TypicalCriticalitiesMAHBarrier519[Barrier Family ID],0)),"")</f>
        <v/>
      </c>
      <c r="V309" s="37" t="e">
        <f ca="1">IF($T309&lt;=AA$4,INDEX(TypicalCriticalitiesMAHBarrier519[Typical Components],MATCH($T309,TypicalCriticalitiesMAHBarrier519[Column2],0)),"")</f>
        <v>#N/A</v>
      </c>
      <c r="W309" s="13" t="e">
        <f ca="1">IF($T309&lt;=AA$4,INDEX(TypicalCriticalitiesMAHBarrier519[Typical Criticality],MATCH($T309,TypicalCriticalitiesMAHBarrier519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400" priority="1" operator="containsText" text="YES">
      <formula>NOT(ISERROR(SEARCH("YES",G6)))</formula>
    </cfRule>
  </conditionalFormatting>
  <conditionalFormatting sqref="I7">
    <cfRule type="expression" dxfId="239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64</v>
      </c>
      <c r="C1" s="17"/>
      <c r="F1" s="86" t="s">
        <v>70795</v>
      </c>
      <c r="G1" s="85">
        <v>5</v>
      </c>
      <c r="I1" s="42" t="s">
        <v>70395</v>
      </c>
      <c r="K1" s="52" t="str">
        <f ca="1"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6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25[Barrier Family Description],MATCH($T4,TypicalCriticalitiesMAHBarrier525[Barrier Family ID],0)),"")</f>
        <v>Structural Integrity</v>
      </c>
      <c r="V4" s="37" t="str">
        <f ca="1">IF($T4&lt;=AA$4,INDEX(TypicalCriticalitiesMAHBarrier525[Typical Components],MATCH($T4,TypicalCriticalitiesMAHBarrier525[Column2],0)),"")</f>
        <v>Primary Structures - All Components</v>
      </c>
      <c r="W4" s="13" t="str">
        <f ca="1">IF($T4&lt;=AA$4,INDEX(TypicalCriticalitiesMAHBarrier525[Typical Criticality],MATCH($T4,TypicalCriticalitiesMAHBarrier525[Column2],0)),"")</f>
        <v>A</v>
      </c>
      <c r="Y4" t="s">
        <v>70219</v>
      </c>
      <c r="Z4">
        <f>MAX(TypicalCriticalitiesMAHBarrier525[Barrier Family ID])</f>
        <v>54</v>
      </c>
      <c r="AA4">
        <f ca="1">MAX(TypicalCriticalitiesMAHBarrier525[Column2])</f>
        <v>3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525[Barrier Family Description],MATCH($T5,TypicalCriticalitiesMAHBarrier525[Barrier Family ID],0)),"")</f>
        <v>Stability loading control &amp; watertight integrity</v>
      </c>
      <c r="V5" s="37" t="str">
        <f ca="1">IF($T5&lt;=AA$4,INDEX(TypicalCriticalitiesMAHBarrier525[Typical Components],MATCH($T5,TypicalCriticalitiesMAHBarrier525[Column2],0)),"")</f>
        <v>Equipment and protective systems including all LOPC for fluid and power (mechanical destruction) (LOPC risk turquoise and below)</v>
      </c>
      <c r="W5" s="13" t="str">
        <f ca="1">IF($T5&lt;=AA$4,INDEX(TypicalCriticalitiesMAHBarrier525[Typical Criticality],MATCH($T5,TypicalCriticalitiesMAHBarrier525[Column2],0)),"")</f>
        <v>B</v>
      </c>
      <c r="Y5" t="s">
        <v>70220</v>
      </c>
      <c r="Z5">
        <f ca="1">MATCH(H17,BarrierFamilies,0)</f>
        <v>13</v>
      </c>
      <c r="AA5" t="e">
        <f ca="1">MATCH(FailureCodeTemplate!I17,TypicalCriticalitiesMAHBarrier52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525[Barrier Family Description],MATCH($T6,TypicalCriticalitiesMAHBarrier525[Barrier Family ID],0)),"")</f>
        <v>Station Keeping</v>
      </c>
      <c r="V6" s="37" t="str">
        <f ca="1">IF($T6&lt;=AA$4,INDEX(TypicalCriticalitiesMAHBarrier525[Typical Components],MATCH($T6,TypicalCriticalitiesMAHBarrier525[Column2],0)),"")</f>
        <v>Equipment and protective systems including all LOPC for fluid and power (mechanical destruction) (LOPC risk above turquoise)</v>
      </c>
      <c r="W6" s="13" t="str">
        <f ca="1">IF($T6&lt;=AA$4,INDEX(TypicalCriticalitiesMAHBarrier525[Typical Criticality],MATCH($T6,TypicalCriticalitiesMAHBarrier525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525[Barrier Family Description],MATCH($T7,TypicalCriticalitiesMAHBarrier525[Barrier Family ID],0)),"")</f>
        <v>Swivel Stack Assembly</v>
      </c>
      <c r="V7" s="37" t="str">
        <f ca="1">IF($T7&lt;=AA$4,INDEX(TypicalCriticalitiesMAHBarrier525[Typical Components],MATCH($T7,TypicalCriticalitiesMAHBarrier525[Column2],0)),"")</f>
        <v/>
      </c>
      <c r="W7" s="13" t="str">
        <f ca="1">IF($T7&lt;=AA$4,INDEX(TypicalCriticalitiesMAHBarrier525[Typical Criticality],MATCH($T7,TypicalCriticalitiesMAHBarrier525[Column2],0)),"")</f>
        <v/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525[Barrier Family Description],MATCH($T8,TypicalCriticalitiesMAHBarrier525[Barrier Family ID],0)),"")</f>
        <v>Swivel Fluid Barrier System</v>
      </c>
      <c r="V8" s="37" t="str">
        <f ca="1">IF($T8&lt;=AA$4,INDEX(TypicalCriticalitiesMAHBarrier525[Typical Components],MATCH($T8,TypicalCriticalitiesMAHBarrier525[Column2],0)),"")</f>
        <v/>
      </c>
      <c r="W8" s="13" t="str">
        <f ca="1">IF($T8&lt;=AA$4,INDEX(TypicalCriticalitiesMAHBarrier525[Typical Criticality],MATCH($T8,TypicalCriticalitiesMAHBarrier525[Column2],0)),"")</f>
        <v/>
      </c>
      <c r="Z8">
        <f ca="1">ROWS(BarrierFamilies)</f>
        <v>54</v>
      </c>
      <c r="AA8">
        <f ca="1">ROWS(TypicalComponents)</f>
        <v>3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21[Code for Letter]))</f>
        <v>F</v>
      </c>
      <c r="C9" s="94">
        <f t="array" ref="C9">MAX(IF(FAILURE_CODE_Safety_scenarios521[Impact]=FAILURE_CODE_template520[[#This Row],[Impact]],FAILURE_CODE_Safety_scenarios521[Likelihood]))</f>
        <v>6</v>
      </c>
      <c r="D9" s="94">
        <f t="array" ref="D9">MAX(IF(FAILURE_CODE_Safety_scenarios521[Impact]=FAILURE_CODE_template520[[#This Row],[Impact]],FAILURE_CODE_Safety_scenarios521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525[Barrier Family Description],MATCH($T9,TypicalCriticalitiesMAHBarrier525[Barrier Family ID],0)),"")</f>
        <v>Swivel/Turret Pipework</v>
      </c>
      <c r="V9" s="37" t="str">
        <f ca="1">IF($T9&lt;=AA$4,INDEX(TypicalCriticalitiesMAHBarrier525[Typical Components],MATCH($T9,TypicalCriticalitiesMAHBarrier525[Column2],0)),"")</f>
        <v/>
      </c>
      <c r="W9" s="13" t="str">
        <f ca="1">IF($T9&lt;=AA$4,INDEX(TypicalCriticalitiesMAHBarrier525[Typical Criticality],MATCH($T9,TypicalCriticalitiesMAHBarrier525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22[Code for Letter]))</f>
        <v>H</v>
      </c>
      <c r="C10" s="94">
        <f t="array" ref="C10">MAX(IF(FAILURE_CODE_Environmetal_scenarios522[Impact]=FAILURE_CODE_template520[[#This Row],[Impact]],FAILURE_CODE_Environmetal_scenarios522[Likelihood]))</f>
        <v>6</v>
      </c>
      <c r="D10" s="94">
        <f t="array" ref="D10">MAX(IF(FAILURE_CODE_Environmetal_scenarios522[Impact]=FAILURE_CODE_template520[[#This Row],[Impact]],FAILURE_CODE_Environmetal_scenarios522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6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525[Barrier Family Description],MATCH($T10,TypicalCriticalitiesMAHBarrier525[Barrier Family ID],0)),"")</f>
        <v>Turret Chain Table</v>
      </c>
      <c r="V10" s="37" t="str">
        <f ca="1">IF($T10&lt;=AA$4,INDEX(TypicalCriticalitiesMAHBarrier525[Typical Components],MATCH($T10,TypicalCriticalitiesMAHBarrier525[Column2],0)),"")</f>
        <v/>
      </c>
      <c r="W10" s="13" t="str">
        <f ca="1">IF($T10&lt;=AA$4,INDEX(TypicalCriticalitiesMAHBarrier525[Typical Criticality],MATCH($T10,TypicalCriticalitiesMAHBarrier525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23[Code for Letter]))</f>
        <v>F</v>
      </c>
      <c r="C11" s="94">
        <f t="array" ref="C11">MAX(IF(FAILURE_CODE_Financial_scenarios523[Impact]=FAILURE_CODE_template520[[#This Row],[Impact]],FAILURE_CODE_Financial_scenarios523[Likelihood]))</f>
        <v>6</v>
      </c>
      <c r="D11" s="94">
        <f t="array" ref="D11">MAX(IF(FAILURE_CODE_Financial_scenarios523[Impact]=FAILURE_CODE_template520[[#This Row],[Impact]],FAILURE_CODE_Financial_scenarios523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525[Barrier Family Description],MATCH($T11,TypicalCriticalitiesMAHBarrier525[Barrier Family ID],0)),"")</f>
        <v>Main Turret Bearing</v>
      </c>
      <c r="V11" s="37" t="str">
        <f ca="1">IF($T11&lt;=AA$4,INDEX(TypicalCriticalitiesMAHBarrier525[Typical Components],MATCH($T11,TypicalCriticalitiesMAHBarrier525[Column2],0)),"")</f>
        <v/>
      </c>
      <c r="W11" s="13" t="str">
        <f ca="1">IF($T11&lt;=AA$4,INDEX(TypicalCriticalitiesMAHBarrier525[Typical Criticality],MATCH($T11,TypicalCriticalitiesMAHBarrier525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24[Code for Letter]))</f>
        <v>H</v>
      </c>
      <c r="C12" s="94">
        <f t="array" ref="C12">MAX(IF(FAILURE_CODE_Non_Financial_scenarios524[Impact]=FAILURE_CODE_template520[[#This Row],[Impact]],FAILURE_CODE_Non_Financial_scenarios524[Likelihood]))</f>
        <v>6</v>
      </c>
      <c r="D12" s="94">
        <f t="array" ref="D12">MAX(IF(FAILURE_CODE_Non_Financial_scenarios524[Impact]=FAILURE_CODE_template520[[#This Row],[Impact]],FAILURE_CODE_Non_Financial_scenarios524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525[Barrier Family Description],MATCH($T12,TypicalCriticalitiesMAHBarrier525[Barrier Family ID],0)),"")</f>
        <v>Wellhead integrity</v>
      </c>
      <c r="V12" s="37" t="str">
        <f ca="1">IF($T12&lt;=AA$4,INDEX(TypicalCriticalitiesMAHBarrier525[Typical Components],MATCH($T12,TypicalCriticalitiesMAHBarrier525[Column2],0)),"")</f>
        <v/>
      </c>
      <c r="W12" s="13" t="str">
        <f ca="1">IF($T12&lt;=AA$4,INDEX(TypicalCriticalitiesMAHBarrier525[Typical Criticality],MATCH($T12,TypicalCriticalitiesMAHBarrier525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525[Barrier Family Description],MATCH($T13,TypicalCriticalitiesMAHBarrier525[Barrier Family ID],0)),"")</f>
        <v>Subsea Integrity</v>
      </c>
      <c r="V13" s="37" t="str">
        <f ca="1">IF($T13&lt;=AA$4,INDEX(TypicalCriticalitiesMAHBarrier525[Typical Components],MATCH($T13,TypicalCriticalitiesMAHBarrier525[Column2],0)),"")</f>
        <v/>
      </c>
      <c r="W13" s="13" t="str">
        <f ca="1">IF($T13&lt;=AA$4,INDEX(TypicalCriticalitiesMAHBarrier525[Typical Criticality],MATCH($T13,TypicalCriticalitiesMAHBarrier525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525[Barrier Family Description],MATCH($T14,TypicalCriticalitiesMAHBarrier525[Barrier Family ID],0)),"")</f>
        <v>Process Containment Integrity</v>
      </c>
      <c r="V14" s="37" t="str">
        <f ca="1">IF($T14&lt;=AA$4,INDEX(TypicalCriticalitiesMAHBarrier525[Typical Components],MATCH($T14,TypicalCriticalitiesMAHBarrier525[Column2],0)),"")</f>
        <v/>
      </c>
      <c r="W14" s="13" t="str">
        <f ca="1">IF($T14&lt;=AA$4,INDEX(TypicalCriticalitiesMAHBarrier525[Typical Criticality],MATCH($T14,TypicalCriticalitiesMAHBarrier525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525[Barrier Family Description],MATCH($T15,TypicalCriticalitiesMAHBarrier525[Barrier Family ID],0)),"")</f>
        <v>Gas Turbine Packages &amp; Hydrocarbon RE</v>
      </c>
      <c r="V15" s="37" t="str">
        <f ca="1">IF($T15&lt;=AA$4,INDEX(TypicalCriticalitiesMAHBarrier525[Typical Components],MATCH($T15,TypicalCriticalitiesMAHBarrier525[Column2],0)),"")</f>
        <v/>
      </c>
      <c r="W15" s="13" t="str">
        <f ca="1">IF($T15&lt;=AA$4,INDEX(TypicalCriticalitiesMAHBarrier525[Typical Criticality],MATCH($T15,TypicalCriticalitiesMAHBarrier525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521[[#This Row],[Impact]])), "", CODE(FAILURE_CODE_Safety_scenarios521[[#This Row],[Impact]]))</f>
        <v>70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525[Barrier Family Description],MATCH($T16,TypicalCriticalitiesMAHBarrier525[Barrier Family ID],0)),"")</f>
        <v>Non Hydrocarbon RE (air compressors, water and hydraulic pumps)</v>
      </c>
      <c r="V16" s="37" t="str">
        <f ca="1">IF($T16&lt;=AA$4,INDEX(TypicalCriticalitiesMAHBarrier525[Typical Components],MATCH($T16,TypicalCriticalitiesMAHBarrier525[Column2],0)),"")</f>
        <v/>
      </c>
      <c r="W16" s="13" t="str">
        <f ca="1">IF($T16&lt;=AA$4,INDEX(TypicalCriticalitiesMAHBarrier525[Typical Criticality],MATCH($T16,TypicalCriticalitiesMAHBarrier525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21[[#This Row],[Impact]])), "", CODE(FAILURE_CODE_Safety_scenarios521[[#This Row],[Impact]]))</f>
        <v/>
      </c>
      <c r="F17" s="43"/>
      <c r="H17" s="55" t="s">
        <v>70114</v>
      </c>
      <c r="I17" s="54" t="s">
        <v>70115</v>
      </c>
      <c r="K17" s="148" t="str">
        <f ca="1">IF(ISNA(I17),"C",
IF(ISBLANK(I17),"C",VLOOKUP(I17,TypicalCriticalitiesMAHBarrier525[[ComponentList]:[Code]],2,FALSE)))</f>
        <v>B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525[Barrier Family Description],MATCH($T17,TypicalCriticalitiesMAHBarrier525[Barrier Family ID],0)),"")</f>
        <v>Diesel Driven Packages</v>
      </c>
      <c r="V17" s="37" t="str">
        <f ca="1">IF($T17&lt;=AA$4,INDEX(TypicalCriticalitiesMAHBarrier525[Typical Components],MATCH($T17,TypicalCriticalitiesMAHBarrier525[Column2],0)),"")</f>
        <v/>
      </c>
      <c r="W17" s="13" t="str">
        <f ca="1">IF($T17&lt;=AA$4,INDEX(TypicalCriticalitiesMAHBarrier525[Typical Criticality],MATCH($T17,TypicalCriticalitiesMAHBarrier525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21[[#This Row],[Impact]])), "", CODE(FAILURE_CODE_Safety_scenarios52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525[Barrier Family Description],MATCH($T18,TypicalCriticalitiesMAHBarrier525[Barrier Family ID],0)),"")</f>
        <v>Oil Storage &amp; Offloading</v>
      </c>
      <c r="V18" s="37" t="str">
        <f ca="1">IF($T18&lt;=AA$4,INDEX(TypicalCriticalitiesMAHBarrier525[Typical Components],MATCH($T18,TypicalCriticalitiesMAHBarrier525[Column2],0)),"")</f>
        <v/>
      </c>
      <c r="W18" s="13" t="str">
        <f ca="1">IF($T18&lt;=AA$4,INDEX(TypicalCriticalitiesMAHBarrier525[Typical Criticality],MATCH($T18,TypicalCriticalitiesMAHBarrier525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21[[#This Row],[Impact]])), "", CODE(FAILURE_CODE_Safety_scenarios521[[#This Row],[Impact]]))</f>
        <v/>
      </c>
      <c r="F19" s="43"/>
      <c r="H19" s="84" t="s">
        <v>70793</v>
      </c>
      <c r="I19" t="s">
        <v>140098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525[Barrier Family Description],MATCH($T19,TypicalCriticalitiesMAHBarrier525[Barrier Family ID],0)),"")</f>
        <v>Overpressure Protection</v>
      </c>
      <c r="V19" s="37" t="str">
        <f ca="1">IF($T19&lt;=AA$4,INDEX(TypicalCriticalitiesMAHBarrier525[Typical Components],MATCH($T19,TypicalCriticalitiesMAHBarrier525[Column2],0)),"")</f>
        <v/>
      </c>
      <c r="W19" s="13" t="str">
        <f ca="1">IF($T19&lt;=AA$4,INDEX(TypicalCriticalitiesMAHBarrier525[Typical Criticality],MATCH($T19,TypicalCriticalitiesMAHBarrier525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525[Barrier Family Description],MATCH($T20,TypicalCriticalitiesMAHBarrier525[Barrier Family ID],0)),"")</f>
        <v>Blowdown vent and flare</v>
      </c>
      <c r="V20" s="37" t="str">
        <f ca="1">IF($T20&lt;=AA$4,INDEX(TypicalCriticalitiesMAHBarrier525[Typical Components],MATCH($T20,TypicalCriticalitiesMAHBarrier525[Column2],0)),"")</f>
        <v/>
      </c>
      <c r="W20" s="13" t="str">
        <f ca="1">IF($T20&lt;=AA$4,INDEX(TypicalCriticalitiesMAHBarrier525[Typical Criticality],MATCH($T20,TypicalCriticalitiesMAHBarrier525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525[Barrier Family Description],MATCH($T21,TypicalCriticalitiesMAHBarrier525[Barrier Family ID],0)),"")</f>
        <v>Digital security</v>
      </c>
      <c r="V21" s="37" t="str">
        <f ca="1">IF($T21&lt;=AA$4,INDEX(TypicalCriticalitiesMAHBarrier525[Typical Components],MATCH($T21,TypicalCriticalitiesMAHBarrier525[Column2],0)),"")</f>
        <v/>
      </c>
      <c r="W21" s="13" t="str">
        <f ca="1">IF($T21&lt;=AA$4,INDEX(TypicalCriticalitiesMAHBarrier525[Typical Criticality],MATCH($T21,TypicalCriticalitiesMAHBarrier525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22[Impact])), "", CODE(FAILURE_CODE_Environmetal_scenarios522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525[Barrier Family Description],MATCH($T22,TypicalCriticalitiesMAHBarrier525[Barrier Family ID],0)),"")</f>
        <v>Control systems - LoPs</v>
      </c>
      <c r="V22" s="37" t="str">
        <f ca="1">IF($T22&lt;=AA$4,INDEX(TypicalCriticalitiesMAHBarrier525[Typical Components],MATCH($T22,TypicalCriticalitiesMAHBarrier525[Column2],0)),"")</f>
        <v/>
      </c>
      <c r="W22" s="13" t="str">
        <f ca="1">IF($T22&lt;=AA$4,INDEX(TypicalCriticalitiesMAHBarrier525[Typical Criticality],MATCH($T22,TypicalCriticalitiesMAHBarrier525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22[Impact])), "", CODE(FAILURE_CODE_Environmetal_scenarios52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525[Barrier Family Description],MATCH($T23,TypicalCriticalitiesMAHBarrier525[Barrier Family ID],0)),"")</f>
        <v xml:space="preserve">Control systems - non LoPs, LOPA initiating causes </v>
      </c>
      <c r="V23" s="37" t="str">
        <f ca="1">IF($T23&lt;=AA$4,INDEX(TypicalCriticalitiesMAHBarrier525[Typical Components],MATCH($T23,TypicalCriticalitiesMAHBarrier525[Column2],0)),"")</f>
        <v/>
      </c>
      <c r="W23" s="13" t="str">
        <f ca="1">IF($T23&lt;=AA$4,INDEX(TypicalCriticalitiesMAHBarrier525[Typical Criticality],MATCH($T23,TypicalCriticalitiesMAHBarrier525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22[Impact])), "", CODE(FAILURE_CODE_Environmetal_scenarios52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525[Barrier Family Description],MATCH($T24,TypicalCriticalitiesMAHBarrier525[Barrier Family ID],0)),"")</f>
        <v>Control systems - all others</v>
      </c>
      <c r="V24" s="37" t="str">
        <f ca="1">IF($T24&lt;=AA$4,INDEX(TypicalCriticalitiesMAHBarrier525[Typical Components],MATCH($T24,TypicalCriticalitiesMAHBarrier525[Column2],0)),"")</f>
        <v/>
      </c>
      <c r="W24" s="13" t="str">
        <f ca="1">IF($T24&lt;=AA$4,INDEX(TypicalCriticalitiesMAHBarrier525[Typical Criticality],MATCH($T24,TypicalCriticalitiesMAHBarrier525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525[Barrier Family Description],MATCH($T25,TypicalCriticalitiesMAHBarrier525[Barrier Family ID],0)),"")</f>
        <v>SIS - LoP Components</v>
      </c>
      <c r="V25" s="37" t="str">
        <f ca="1">IF($T25&lt;=AA$4,INDEX(TypicalCriticalitiesMAHBarrier525[Typical Components],MATCH($T25,TypicalCriticalitiesMAHBarrier525[Column2],0)),"")</f>
        <v/>
      </c>
      <c r="W25" s="13" t="str">
        <f ca="1">IF($T25&lt;=AA$4,INDEX(TypicalCriticalitiesMAHBarrier525[Typical Criticality],MATCH($T25,TypicalCriticalitiesMAHBarrier525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525[Barrier Family Description],MATCH($T26,TypicalCriticalitiesMAHBarrier525[Barrier Family ID],0)),"")</f>
        <v>SIS - Non LoP Components</v>
      </c>
      <c r="V26" s="37" t="str">
        <f ca="1">IF($T26&lt;=AA$4,INDEX(TypicalCriticalitiesMAHBarrier525[Typical Components],MATCH($T26,TypicalCriticalitiesMAHBarrier525[Column2],0)),"")</f>
        <v/>
      </c>
      <c r="W26" s="13" t="str">
        <f ca="1">IF($T26&lt;=AA$4,INDEX(TypicalCriticalitiesMAHBarrier525[Typical Criticality],MATCH($T26,TypicalCriticalitiesMAHBarrier525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525[Barrier Family Description],MATCH($T27,TypicalCriticalitiesMAHBarrier525[Barrier Family ID],0)),"")</f>
        <v>Alarms &amp; operator response</v>
      </c>
      <c r="V27" s="37" t="str">
        <f ca="1">IF($T27&lt;=AA$4,INDEX(TypicalCriticalitiesMAHBarrier525[Typical Components],MATCH($T27,TypicalCriticalitiesMAHBarrier525[Column2],0)),"")</f>
        <v/>
      </c>
      <c r="W27" s="13" t="str">
        <f ca="1">IF($T27&lt;=AA$4,INDEX(TypicalCriticalitiesMAHBarrier525[Typical Criticality],MATCH($T27,TypicalCriticalitiesMAHBarrier525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523[Impact])), "", CODE(FAILURE_CODE_Financial_scenarios523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525[Barrier Family Description],MATCH($T28,TypicalCriticalitiesMAHBarrier525[Barrier Family ID],0)),"")</f>
        <v>Collision Prevention</v>
      </c>
      <c r="V28" s="37" t="str">
        <f ca="1">IF($T28&lt;=AA$4,INDEX(TypicalCriticalitiesMAHBarrier525[Typical Components],MATCH($T28,TypicalCriticalitiesMAHBarrier525[Column2],0)),"")</f>
        <v/>
      </c>
      <c r="W28" s="13" t="str">
        <f ca="1">IF($T28&lt;=AA$4,INDEX(TypicalCriticalitiesMAHBarrier525[Typical Criticality],MATCH($T28,TypicalCriticalitiesMAHBarrier525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23[Impact])), "", CODE(FAILURE_CODE_Financial_scenarios52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525[Barrier Family Description],MATCH($T29,TypicalCriticalitiesMAHBarrier525[Barrier Family ID],0)),"")</f>
        <v>Export tanker birthing and position monitoring</v>
      </c>
      <c r="V29" s="37" t="str">
        <f ca="1">IF($T29&lt;=AA$4,INDEX(TypicalCriticalitiesMAHBarrier525[Typical Components],MATCH($T29,TypicalCriticalitiesMAHBarrier525[Column2],0)),"")</f>
        <v/>
      </c>
      <c r="W29" s="13" t="str">
        <f ca="1">IF($T29&lt;=AA$4,INDEX(TypicalCriticalitiesMAHBarrier525[Typical Criticality],MATCH($T29,TypicalCriticalitiesMAHBarrier525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23[Impact])), "", CODE(FAILURE_CODE_Financial_scenarios523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525[Barrier Family Description],MATCH($T30,TypicalCriticalitiesMAHBarrier525[Barrier Family ID],0)),"")</f>
        <v xml:space="preserve">Bunding, Open and Closed Hazardous Drains </v>
      </c>
      <c r="V30" s="37" t="str">
        <f ca="1">IF($T30&lt;=AA$4,INDEX(TypicalCriticalitiesMAHBarrier525[Typical Components],MATCH($T30,TypicalCriticalitiesMAHBarrier525[Column2],0)),"")</f>
        <v/>
      </c>
      <c r="W30" s="13" t="str">
        <f ca="1">IF($T30&lt;=AA$4,INDEX(TypicalCriticalitiesMAHBarrier525[Typical Criticality],MATCH($T30,TypicalCriticalitiesMAHBarrier525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23[Impact])), "", CODE(FAILURE_CODE_Financial_scenarios523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525[Barrier Family Description],MATCH($T31,TypicalCriticalitiesMAHBarrier525[Barrier Family ID],0)),"")</f>
        <v xml:space="preserve">Passive Fire Protection </v>
      </c>
      <c r="V31" s="37" t="str">
        <f ca="1">IF($T31&lt;=AA$4,INDEX(TypicalCriticalitiesMAHBarrier525[Typical Components],MATCH($T31,TypicalCriticalitiesMAHBarrier525[Column2],0)),"")</f>
        <v/>
      </c>
      <c r="W31" s="13" t="str">
        <f ca="1">IF($T31&lt;=AA$4,INDEX(TypicalCriticalitiesMAHBarrier525[Typical Criticality],MATCH($T31,TypicalCriticalitiesMAHBarrier525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525[Barrier Family Description],MATCH($T32,TypicalCriticalitiesMAHBarrier525[Barrier Family ID],0)),"")</f>
        <v xml:space="preserve">Blast Overpressure Protection </v>
      </c>
      <c r="V32" s="37" t="str">
        <f ca="1">IF($T32&lt;=AA$4,INDEX(TypicalCriticalitiesMAHBarrier525[Typical Components],MATCH($T32,TypicalCriticalitiesMAHBarrier525[Column2],0)),"")</f>
        <v/>
      </c>
      <c r="W32" s="13" t="str">
        <f ca="1">IF($T32&lt;=AA$4,INDEX(TypicalCriticalitiesMAHBarrier525[Typical Criticality],MATCH($T32,TypicalCriticalitiesMAHBarrier525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525[Barrier Family Description],MATCH($T33,TypicalCriticalitiesMAHBarrier525[Barrier Family ID],0)),"")</f>
        <v xml:space="preserve">Temporary refuge integrity </v>
      </c>
      <c r="V33" s="37" t="str">
        <f ca="1">IF($T33&lt;=AA$4,INDEX(TypicalCriticalitiesMAHBarrier525[Typical Components],MATCH($T33,TypicalCriticalitiesMAHBarrier525[Column2],0)),"")</f>
        <v/>
      </c>
      <c r="W33" s="13" t="str">
        <f ca="1">IF($T33&lt;=AA$4,INDEX(TypicalCriticalitiesMAHBarrier525[Typical Criticality],MATCH($T33,TypicalCriticalitiesMAHBarrier525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524[Impact])), "", CODE(FAILURE_CODE_Non_Financial_scenarios524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525[Barrier Family Description],MATCH($T34,TypicalCriticalitiesMAHBarrier525[Barrier Family ID],0)),"")</f>
        <v xml:space="preserve">Alarm Annunciation System:  </v>
      </c>
      <c r="V34" s="37" t="str">
        <f ca="1">IF($T34&lt;=AA$4,INDEX(TypicalCriticalitiesMAHBarrier525[Typical Components],MATCH($T34,TypicalCriticalitiesMAHBarrier525[Column2],0)),"")</f>
        <v/>
      </c>
      <c r="W34" s="13" t="str">
        <f ca="1">IF($T34&lt;=AA$4,INDEX(TypicalCriticalitiesMAHBarrier525[Typical Criticality],MATCH($T34,TypicalCriticalitiesMAHBarrier525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24[Impact])), "", CODE(FAILURE_CODE_Non_Financial_scenarios52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525[Barrier Family Description],MATCH($T35,TypicalCriticalitiesMAHBarrier525[Barrier Family ID],0)),"")</f>
        <v xml:space="preserve">Personnel Address (PA) System </v>
      </c>
      <c r="V35" s="37" t="str">
        <f ca="1">IF($T35&lt;=AA$4,INDEX(TypicalCriticalitiesMAHBarrier525[Typical Components],MATCH($T35,TypicalCriticalitiesMAHBarrier525[Column2],0)),"")</f>
        <v/>
      </c>
      <c r="W35" s="13" t="str">
        <f ca="1">IF($T35&lt;=AA$4,INDEX(TypicalCriticalitiesMAHBarrier525[Typical Criticality],MATCH($T35,TypicalCriticalitiesMAHBarrier525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24[Impact])), "", CODE(FAILURE_CODE_Non_Financial_scenarios52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525[Barrier Family Description],MATCH($T36,TypicalCriticalitiesMAHBarrier525[Barrier Family ID],0)),"")</f>
        <v>Marine, Aircraft and Helicopter Radio System</v>
      </c>
      <c r="V36" s="37" t="str">
        <f ca="1">IF($T36&lt;=AA$4,INDEX(TypicalCriticalitiesMAHBarrier525[Typical Components],MATCH($T36,TypicalCriticalitiesMAHBarrier525[Column2],0)),"")</f>
        <v/>
      </c>
      <c r="W36" s="13" t="str">
        <f ca="1">IF($T36&lt;=AA$4,INDEX(TypicalCriticalitiesMAHBarrier525[Typical Criticality],MATCH($T36,TypicalCriticalitiesMAHBarrier525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525[Barrier Family Description],MATCH($T37,TypicalCriticalitiesMAHBarrier525[Barrier Family ID],0)),"")</f>
        <v xml:space="preserve">Telecommunications </v>
      </c>
      <c r="V37" s="37" t="str">
        <f ca="1">IF($T37&lt;=AA$4,INDEX(TypicalCriticalitiesMAHBarrier525[Typical Components],MATCH($T37,TypicalCriticalitiesMAHBarrier525[Column2],0)),"")</f>
        <v/>
      </c>
      <c r="W37" s="13" t="str">
        <f ca="1">IF($T37&lt;=AA$4,INDEX(TypicalCriticalitiesMAHBarrier525[Typical Criticality],MATCH($T37,TypicalCriticalitiesMAHBarrier525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525[Barrier Family Description],MATCH($T38,TypicalCriticalitiesMAHBarrier525[Barrier Family ID],0)),"")</f>
        <v xml:space="preserve">Electronic Muster System </v>
      </c>
      <c r="V38" s="37" t="str">
        <f ca="1">IF($T38&lt;=AA$4,INDEX(TypicalCriticalitiesMAHBarrier525[Typical Components],MATCH($T38,TypicalCriticalitiesMAHBarrier525[Column2],0)),"")</f>
        <v/>
      </c>
      <c r="W38" s="13" t="str">
        <f ca="1">IF($T38&lt;=AA$4,INDEX(TypicalCriticalitiesMAHBarrier525[Typical Criticality],MATCH($T38,TypicalCriticalitiesMAHBarrier525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525[Barrier Family Description],MATCH($T39,TypicalCriticalitiesMAHBarrier525[Barrier Family ID],0)),"")</f>
        <v xml:space="preserve">Facility Emergency Telephone &amp; Hot line systems </v>
      </c>
      <c r="V39" s="37" t="str">
        <f ca="1">IF($T39&lt;=AA$4,INDEX(TypicalCriticalitiesMAHBarrier525[Typical Components],MATCH($T39,TypicalCriticalitiesMAHBarrier525[Column2],0)),"")</f>
        <v/>
      </c>
      <c r="W39" s="13" t="str">
        <f ca="1">IF($T39&lt;=AA$4,INDEX(TypicalCriticalitiesMAHBarrier525[Typical Criticality],MATCH($T39,TypicalCriticalitiesMAHBarrier525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525[Barrier Family Description],MATCH($T40,TypicalCriticalitiesMAHBarrier525[Barrier Family ID],0)),"")</f>
        <v xml:space="preserve">Facility radio system </v>
      </c>
      <c r="V40" s="37" t="str">
        <f ca="1">IF($T40&lt;=AA$4,INDEX(TypicalCriticalitiesMAHBarrier525[Typical Components],MATCH($T40,TypicalCriticalitiesMAHBarrier525[Column2],0)),"")</f>
        <v/>
      </c>
      <c r="W40" s="13" t="str">
        <f ca="1">IF($T40&lt;=AA$4,INDEX(TypicalCriticalitiesMAHBarrier525[Typical Criticality],MATCH($T40,TypicalCriticalitiesMAHBarrier525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525[Barrier Family Description],MATCH($T41,TypicalCriticalitiesMAHBarrier525[Barrier Family ID],0)),"")</f>
        <v>Emergency Power</v>
      </c>
      <c r="V41" s="37" t="str">
        <f ca="1">IF($T41&lt;=AA$4,INDEX(TypicalCriticalitiesMAHBarrier525[Typical Components],MATCH($T41,TypicalCriticalitiesMAHBarrier525[Column2],0)),"")</f>
        <v/>
      </c>
      <c r="W41" s="13" t="str">
        <f ca="1">IF($T41&lt;=AA$4,INDEX(TypicalCriticalitiesMAHBarrier525[Typical Criticality],MATCH($T41,TypicalCriticalitiesMAHBarrier525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525[Barrier Family Description],MATCH($T42,TypicalCriticalitiesMAHBarrier525[Barrier Family ID],0)),"")</f>
        <v>Emergency Lighting</v>
      </c>
      <c r="V42" s="37" t="str">
        <f ca="1">IF($T42&lt;=AA$4,INDEX(TypicalCriticalitiesMAHBarrier525[Typical Components],MATCH($T42,TypicalCriticalitiesMAHBarrier525[Column2],0)),"")</f>
        <v/>
      </c>
      <c r="W42" s="13" t="str">
        <f ca="1">IF($T42&lt;=AA$4,INDEX(TypicalCriticalitiesMAHBarrier525[Typical Criticality],MATCH($T42,TypicalCriticalitiesMAHBarrier525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525[Barrier Family Description],MATCH($T43,TypicalCriticalitiesMAHBarrier525[Barrier Family ID],0)),"")</f>
        <v>Ignition Prevention</v>
      </c>
      <c r="V43" s="37" t="str">
        <f ca="1">IF($T43&lt;=AA$4,INDEX(TypicalCriticalitiesMAHBarrier525[Typical Components],MATCH($T43,TypicalCriticalitiesMAHBarrier525[Column2],0)),"")</f>
        <v/>
      </c>
      <c r="W43" s="13" t="str">
        <f ca="1">IF($T43&lt;=AA$4,INDEX(TypicalCriticalitiesMAHBarrier525[Typical Criticality],MATCH($T43,TypicalCriticalitiesMAHBarrier525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525[Barrier Family Description],MATCH($T44,TypicalCriticalitiesMAHBarrier525[Barrier Family ID],0)),"")</f>
        <v>Inert Gas Blanketing</v>
      </c>
      <c r="V44" s="37" t="str">
        <f ca="1">IF($T44&lt;=AA$4,INDEX(TypicalCriticalitiesMAHBarrier525[Typical Components],MATCH($T44,TypicalCriticalitiesMAHBarrier525[Column2],0)),"")</f>
        <v/>
      </c>
      <c r="W44" s="13" t="str">
        <f ca="1">IF($T44&lt;=AA$4,INDEX(TypicalCriticalitiesMAHBarrier525[Typical Criticality],MATCH($T44,TypicalCriticalitiesMAHBarrier525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525[Barrier Family Description],MATCH($T45,TypicalCriticalitiesMAHBarrier525[Barrier Family ID],0)),"")</f>
        <v>Lifesaving Equipment</v>
      </c>
      <c r="V45" s="37" t="str">
        <f ca="1">IF($T45&lt;=AA$4,INDEX(TypicalCriticalitiesMAHBarrier525[Typical Components],MATCH($T45,TypicalCriticalitiesMAHBarrier525[Column2],0)),"")</f>
        <v/>
      </c>
      <c r="W45" s="13" t="str">
        <f ca="1">IF($T45&lt;=AA$4,INDEX(TypicalCriticalitiesMAHBarrier525[Typical Criticality],MATCH($T45,TypicalCriticalitiesMAHBarrier525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525[Barrier Family Description],MATCH($T46,TypicalCriticalitiesMAHBarrier525[Barrier Family ID],0)),"")</f>
        <v>Muster areas, escape and evacuation routes</v>
      </c>
      <c r="V46" s="37" t="str">
        <f ca="1">IF($T46&lt;=AA$4,INDEX(TypicalCriticalitiesMAHBarrier525[Typical Components],MATCH($T46,TypicalCriticalitiesMAHBarrier525[Column2],0)),"")</f>
        <v/>
      </c>
      <c r="W46" s="13" t="str">
        <f ca="1">IF($T46&lt;=AA$4,INDEX(TypicalCriticalitiesMAHBarrier525[Typical Criticality],MATCH($T46,TypicalCriticalitiesMAHBarrier525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525[Barrier Family Description],MATCH($T47,TypicalCriticalitiesMAHBarrier525[Barrier Family ID],0)),"")</f>
        <v>Lifeboats</v>
      </c>
      <c r="V47" s="37" t="str">
        <f ca="1">IF($T47&lt;=AA$4,INDEX(TypicalCriticalitiesMAHBarrier525[Typical Components],MATCH($T47,TypicalCriticalitiesMAHBarrier525[Column2],0)),"")</f>
        <v/>
      </c>
      <c r="W47" s="13" t="str">
        <f ca="1">IF($T47&lt;=AA$4,INDEX(TypicalCriticalitiesMAHBarrier525[Typical Criticality],MATCH($T47,TypicalCriticalitiesMAHBarrier525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525[Barrier Family Description],MATCH($T48,TypicalCriticalitiesMAHBarrier525[Barrier Family ID],0)),"")</f>
        <v>Means of escape to sea</v>
      </c>
      <c r="V48" s="37" t="str">
        <f ca="1">IF($T48&lt;=AA$4,INDEX(TypicalCriticalitiesMAHBarrier525[Typical Components],MATCH($T48,TypicalCriticalitiesMAHBarrier525[Column2],0)),"")</f>
        <v/>
      </c>
      <c r="W48" s="13" t="str">
        <f ca="1">IF($T48&lt;=AA$4,INDEX(TypicalCriticalitiesMAHBarrier525[Typical Criticality],MATCH($T48,TypicalCriticalitiesMAHBarrier525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525[Barrier Family Description],MATCH($T49,TypicalCriticalitiesMAHBarrier525[Barrier Family ID],0)),"")</f>
        <v>Helideck</v>
      </c>
      <c r="V49" s="37" t="str">
        <f ca="1">IF($T49&lt;=AA$4,INDEX(TypicalCriticalitiesMAHBarrier525[Typical Components],MATCH($T49,TypicalCriticalitiesMAHBarrier525[Column2],0)),"")</f>
        <v/>
      </c>
      <c r="W49" s="13" t="str">
        <f ca="1">IF($T49&lt;=AA$4,INDEX(TypicalCriticalitiesMAHBarrier525[Typical Criticality],MATCH($T49,TypicalCriticalitiesMAHBarrier525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525[Barrier Family Description],MATCH($T50,TypicalCriticalitiesMAHBarrier525[Barrier Family ID],0)),"")</f>
        <v>Rescue &amp; Recovery Systems</v>
      </c>
      <c r="V50" s="37" t="str">
        <f ca="1">IF($T50&lt;=AA$4,INDEX(TypicalCriticalitiesMAHBarrier525[Typical Components],MATCH($T50,TypicalCriticalitiesMAHBarrier525[Column2],0)),"")</f>
        <v/>
      </c>
      <c r="W50" s="13" t="str">
        <f ca="1">IF($T50&lt;=AA$4,INDEX(TypicalCriticalitiesMAHBarrier525[Typical Criticality],MATCH($T50,TypicalCriticalitiesMAHBarrier525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525[Barrier Family Description],MATCH($T51,TypicalCriticalitiesMAHBarrier525[Barrier Family ID],0)),"")</f>
        <v>Cranes</v>
      </c>
      <c r="V51" s="37" t="str">
        <f ca="1">IF($T51&lt;=AA$4,INDEX(TypicalCriticalitiesMAHBarrier525[Typical Components],MATCH($T51,TypicalCriticalitiesMAHBarrier525[Column2],0)),"")</f>
        <v/>
      </c>
      <c r="W51" s="13" t="str">
        <f ca="1">IF($T51&lt;=AA$4,INDEX(TypicalCriticalitiesMAHBarrier525[Typical Criticality],MATCH($T51,TypicalCriticalitiesMAHBarrier525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525[Barrier Family Description],MATCH($T52,TypicalCriticalitiesMAHBarrier525[Barrier Family ID],0)),"")</f>
        <v>Lifting system</v>
      </c>
      <c r="V52" s="37" t="str">
        <f ca="1">IF($T52&lt;=AA$4,INDEX(TypicalCriticalitiesMAHBarrier525[Typical Components],MATCH($T52,TypicalCriticalitiesMAHBarrier525[Column2],0)),"")</f>
        <v/>
      </c>
      <c r="W52" s="13" t="str">
        <f ca="1">IF($T52&lt;=AA$4,INDEX(TypicalCriticalitiesMAHBarrier525[Typical Criticality],MATCH($T52,TypicalCriticalitiesMAHBarrier525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525[Barrier Family Description],MATCH($T53,TypicalCriticalitiesMAHBarrier525[Barrier Family ID],0)),"")</f>
        <v xml:space="preserve"> Fire &amp; Gas systems</v>
      </c>
      <c r="V53" s="37" t="str">
        <f ca="1">IF($T53&lt;=AA$4,INDEX(TypicalCriticalitiesMAHBarrier525[Typical Components],MATCH($T53,TypicalCriticalitiesMAHBarrier525[Column2],0)),"")</f>
        <v/>
      </c>
      <c r="W53" s="13" t="str">
        <f ca="1">IF($T53&lt;=AA$4,INDEX(TypicalCriticalitiesMAHBarrier525[Typical Criticality],MATCH($T53,TypicalCriticalitiesMAHBarrier525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525[Barrier Family Description],MATCH($T54,TypicalCriticalitiesMAHBarrier525[Barrier Family ID],0)),"")</f>
        <v>Emergency Shutdown Systems</v>
      </c>
      <c r="V54" s="37" t="str">
        <f ca="1">IF($T54&lt;=AA$4,INDEX(TypicalCriticalitiesMAHBarrier525[Typical Components],MATCH($T54,TypicalCriticalitiesMAHBarrier525[Column2],0)),"")</f>
        <v/>
      </c>
      <c r="W54" s="13" t="str">
        <f ca="1">IF($T54&lt;=AA$4,INDEX(TypicalCriticalitiesMAHBarrier525[Typical Criticality],MATCH($T54,TypicalCriticalitiesMAHBarrier525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525[Barrier Family Description],MATCH($T55,TypicalCriticalitiesMAHBarrier525[Barrier Family ID],0)),"")</f>
        <v>Riser ESDVs &amp; EIVs</v>
      </c>
      <c r="V55" s="37" t="str">
        <f ca="1">IF($T55&lt;=AA$4,INDEX(TypicalCriticalitiesMAHBarrier525[Typical Components],MATCH($T55,TypicalCriticalitiesMAHBarrier525[Column2],0)),"")</f>
        <v/>
      </c>
      <c r="W55" s="13" t="str">
        <f ca="1">IF($T55&lt;=AA$4,INDEX(TypicalCriticalitiesMAHBarrier525[Typical Criticality],MATCH($T55,TypicalCriticalitiesMAHBarrier525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525[Barrier Family Description],MATCH($T56,TypicalCriticalitiesMAHBarrier525[Barrier Family ID],0)),"")</f>
        <v>Fire protection</v>
      </c>
      <c r="V56" s="37" t="str">
        <f ca="1">IF($T56&lt;=AA$4,INDEX(TypicalCriticalitiesMAHBarrier525[Typical Components],MATCH($T56,TypicalCriticalitiesMAHBarrier525[Column2],0)),"")</f>
        <v/>
      </c>
      <c r="W56" s="13" t="str">
        <f ca="1">IF($T56&lt;=AA$4,INDEX(TypicalCriticalitiesMAHBarrier525[Typical Criticality],MATCH($T56,TypicalCriticalitiesMAHBarrier525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525[Barrier Family Description],MATCH($T57,TypicalCriticalitiesMAHBarrier525[Barrier Family ID],0)),"")</f>
        <v>Miscellaneous fire protection systems</v>
      </c>
      <c r="V57" s="37" t="str">
        <f ca="1">IF($T57&lt;=AA$4,INDEX(TypicalCriticalitiesMAHBarrier525[Typical Components],MATCH($T57,TypicalCriticalitiesMAHBarrier525[Column2],0)),"")</f>
        <v/>
      </c>
      <c r="W57" s="13" t="str">
        <f ca="1">IF($T57&lt;=AA$4,INDEX(TypicalCriticalitiesMAHBarrier525[Typical Criticality],MATCH($T57,TypicalCriticalitiesMAHBarrier525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525[Barrier Family Description],MATCH($T58,TypicalCriticalitiesMAHBarrier525[Barrier Family ID],0)),"")</f>
        <v/>
      </c>
      <c r="V58" s="37" t="str">
        <f ca="1">IF($T58&lt;=AA$4,INDEX(TypicalCriticalitiesMAHBarrier525[Typical Components],MATCH($T58,TypicalCriticalitiesMAHBarrier525[Column2],0)),"")</f>
        <v/>
      </c>
      <c r="W58" s="13" t="str">
        <f ca="1">IF($T58&lt;=AA$4,INDEX(TypicalCriticalitiesMAHBarrier525[Typical Criticality],MATCH($T58,TypicalCriticalitiesMAHBarrier525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525[Barrier Family Description],MATCH($T59,TypicalCriticalitiesMAHBarrier525[Barrier Family ID],0)),"")</f>
        <v/>
      </c>
      <c r="V59" s="37" t="str">
        <f ca="1">IF($T59&lt;=AA$4,INDEX(TypicalCriticalitiesMAHBarrier525[Typical Components],MATCH($T59,TypicalCriticalitiesMAHBarrier525[Column2],0)),"")</f>
        <v/>
      </c>
      <c r="W59" s="13" t="str">
        <f ca="1">IF($T59&lt;=AA$4,INDEX(TypicalCriticalitiesMAHBarrier525[Typical Criticality],MATCH($T59,TypicalCriticalitiesMAHBarrier525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525[Barrier Family Description],MATCH($T60,TypicalCriticalitiesMAHBarrier525[Barrier Family ID],0)),"")</f>
        <v/>
      </c>
      <c r="V60" s="37" t="str">
        <f ca="1">IF($T60&lt;=AA$4,INDEX(TypicalCriticalitiesMAHBarrier525[Typical Components],MATCH($T60,TypicalCriticalitiesMAHBarrier525[Column2],0)),"")</f>
        <v/>
      </c>
      <c r="W60" s="13" t="str">
        <f ca="1">IF($T60&lt;=AA$4,INDEX(TypicalCriticalitiesMAHBarrier525[Typical Criticality],MATCH($T60,TypicalCriticalitiesMAHBarrier525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525[Barrier Family Description],MATCH($T61,TypicalCriticalitiesMAHBarrier525[Barrier Family ID],0)),"")</f>
        <v/>
      </c>
      <c r="V61" s="37" t="str">
        <f ca="1">IF($T61&lt;=AA$4,INDEX(TypicalCriticalitiesMAHBarrier525[Typical Components],MATCH($T61,TypicalCriticalitiesMAHBarrier525[Column2],0)),"")</f>
        <v/>
      </c>
      <c r="W61" s="13" t="str">
        <f ca="1">IF($T61&lt;=AA$4,INDEX(TypicalCriticalitiesMAHBarrier525[Typical Criticality],MATCH($T61,TypicalCriticalitiesMAHBarrier525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525[Barrier Family Description],MATCH($T62,TypicalCriticalitiesMAHBarrier525[Barrier Family ID],0)),"")</f>
        <v/>
      </c>
      <c r="V62" s="37" t="str">
        <f ca="1">IF($T62&lt;=AA$4,INDEX(TypicalCriticalitiesMAHBarrier525[Typical Components],MATCH($T62,TypicalCriticalitiesMAHBarrier525[Column2],0)),"")</f>
        <v/>
      </c>
      <c r="W62" s="13" t="str">
        <f ca="1">IF($T62&lt;=AA$4,INDEX(TypicalCriticalitiesMAHBarrier525[Typical Criticality],MATCH($T62,TypicalCriticalitiesMAHBarrier525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525[Barrier Family Description],MATCH($T63,TypicalCriticalitiesMAHBarrier525[Barrier Family ID],0)),"")</f>
        <v/>
      </c>
      <c r="V63" s="37" t="str">
        <f ca="1">IF($T63&lt;=AA$4,INDEX(TypicalCriticalitiesMAHBarrier525[Typical Components],MATCH($T63,TypicalCriticalitiesMAHBarrier525[Column2],0)),"")</f>
        <v/>
      </c>
      <c r="W63" s="13" t="str">
        <f ca="1">IF($T63&lt;=AA$4,INDEX(TypicalCriticalitiesMAHBarrier525[Typical Criticality],MATCH($T63,TypicalCriticalitiesMAHBarrier525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525[Barrier Family Description],MATCH($T64,TypicalCriticalitiesMAHBarrier525[Barrier Family ID],0)),"")</f>
        <v/>
      </c>
      <c r="V64" s="37" t="str">
        <f ca="1">IF($T64&lt;=AA$4,INDEX(TypicalCriticalitiesMAHBarrier525[Typical Components],MATCH($T64,TypicalCriticalitiesMAHBarrier525[Column2],0)),"")</f>
        <v/>
      </c>
      <c r="W64" s="13" t="str">
        <f ca="1">IF($T64&lt;=AA$4,INDEX(TypicalCriticalitiesMAHBarrier525[Typical Criticality],MATCH($T64,TypicalCriticalitiesMAHBarrier525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525[Barrier Family Description],MATCH($T65,TypicalCriticalitiesMAHBarrier525[Barrier Family ID],0)),"")</f>
        <v/>
      </c>
      <c r="V65" s="37" t="str">
        <f ca="1">IF($T65&lt;=AA$4,INDEX(TypicalCriticalitiesMAHBarrier525[Typical Components],MATCH($T65,TypicalCriticalitiesMAHBarrier525[Column2],0)),"")</f>
        <v/>
      </c>
      <c r="W65" s="13" t="str">
        <f ca="1">IF($T65&lt;=AA$4,INDEX(TypicalCriticalitiesMAHBarrier525[Typical Criticality],MATCH($T65,TypicalCriticalitiesMAHBarrier525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525[Barrier Family Description],MATCH($T66,TypicalCriticalitiesMAHBarrier525[Barrier Family ID],0)),"")</f>
        <v/>
      </c>
      <c r="V66" s="37" t="str">
        <f ca="1">IF($T66&lt;=AA$4,INDEX(TypicalCriticalitiesMAHBarrier525[Typical Components],MATCH($T66,TypicalCriticalitiesMAHBarrier525[Column2],0)),"")</f>
        <v/>
      </c>
      <c r="W66" s="13" t="str">
        <f ca="1">IF($T66&lt;=AA$4,INDEX(TypicalCriticalitiesMAHBarrier525[Typical Criticality],MATCH($T66,TypicalCriticalitiesMAHBarrier525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525[Barrier Family Description],MATCH($T67,TypicalCriticalitiesMAHBarrier525[Barrier Family ID],0)),"")</f>
        <v/>
      </c>
      <c r="V67" s="37" t="str">
        <f ca="1">IF($T67&lt;=AA$4,INDEX(TypicalCriticalitiesMAHBarrier525[Typical Components],MATCH($T67,TypicalCriticalitiesMAHBarrier525[Column2],0)),"")</f>
        <v/>
      </c>
      <c r="W67" s="13" t="str">
        <f ca="1">IF($T67&lt;=AA$4,INDEX(TypicalCriticalitiesMAHBarrier525[Typical Criticality],MATCH($T67,TypicalCriticalitiesMAHBarrier525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525[Barrier Family Description],MATCH($T68,TypicalCriticalitiesMAHBarrier525[Barrier Family ID],0)),"")</f>
        <v/>
      </c>
      <c r="V68" s="37" t="str">
        <f ca="1">IF($T68&lt;=AA$4,INDEX(TypicalCriticalitiesMAHBarrier525[Typical Components],MATCH($T68,TypicalCriticalitiesMAHBarrier525[Column2],0)),"")</f>
        <v/>
      </c>
      <c r="W68" s="13" t="str">
        <f ca="1">IF($T68&lt;=AA$4,INDEX(TypicalCriticalitiesMAHBarrier525[Typical Criticality],MATCH($T68,TypicalCriticalitiesMAHBarrier525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525[Barrier Family Description],MATCH($T69,TypicalCriticalitiesMAHBarrier525[Barrier Family ID],0)),"")</f>
        <v/>
      </c>
      <c r="V69" s="37" t="str">
        <f ca="1">IF($T69&lt;=AA$4,INDEX(TypicalCriticalitiesMAHBarrier525[Typical Components],MATCH($T69,TypicalCriticalitiesMAHBarrier525[Column2],0)),"")</f>
        <v/>
      </c>
      <c r="W69" s="13" t="str">
        <f ca="1">IF($T69&lt;=AA$4,INDEX(TypicalCriticalitiesMAHBarrier525[Typical Criticality],MATCH($T69,TypicalCriticalitiesMAHBarrier525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525[Barrier Family Description],MATCH($T70,TypicalCriticalitiesMAHBarrier525[Barrier Family ID],0)),"")</f>
        <v/>
      </c>
      <c r="V70" s="37" t="str">
        <f ca="1">IF($T70&lt;=AA$4,INDEX(TypicalCriticalitiesMAHBarrier525[Typical Components],MATCH($T70,TypicalCriticalitiesMAHBarrier525[Column2],0)),"")</f>
        <v/>
      </c>
      <c r="W70" s="13" t="str">
        <f ca="1">IF($T70&lt;=AA$4,INDEX(TypicalCriticalitiesMAHBarrier525[Typical Criticality],MATCH($T70,TypicalCriticalitiesMAHBarrier525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525[Barrier Family Description],MATCH($T71,TypicalCriticalitiesMAHBarrier525[Barrier Family ID],0)),"")</f>
        <v/>
      </c>
      <c r="V71" s="37" t="str">
        <f ca="1">IF($T71&lt;=AA$4,INDEX(TypicalCriticalitiesMAHBarrier525[Typical Components],MATCH($T71,TypicalCriticalitiesMAHBarrier525[Column2],0)),"")</f>
        <v/>
      </c>
      <c r="W71" s="13" t="str">
        <f ca="1">IF($T71&lt;=AA$4,INDEX(TypicalCriticalitiesMAHBarrier525[Typical Criticality],MATCH($T71,TypicalCriticalitiesMAHBarrier525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525[Barrier Family Description],MATCH($T72,TypicalCriticalitiesMAHBarrier525[Barrier Family ID],0)),"")</f>
        <v/>
      </c>
      <c r="V72" s="37" t="str">
        <f ca="1">IF($T72&lt;=AA$4,INDEX(TypicalCriticalitiesMAHBarrier525[Typical Components],MATCH($T72,TypicalCriticalitiesMAHBarrier525[Column2],0)),"")</f>
        <v/>
      </c>
      <c r="W72" s="13" t="str">
        <f ca="1">IF($T72&lt;=AA$4,INDEX(TypicalCriticalitiesMAHBarrier525[Typical Criticality],MATCH($T72,TypicalCriticalitiesMAHBarrier525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525[Barrier Family Description],MATCH($T73,TypicalCriticalitiesMAHBarrier525[Barrier Family ID],0)),"")</f>
        <v/>
      </c>
      <c r="V73" s="37" t="str">
        <f ca="1">IF($T73&lt;=AA$4,INDEX(TypicalCriticalitiesMAHBarrier525[Typical Components],MATCH($T73,TypicalCriticalitiesMAHBarrier525[Column2],0)),"")</f>
        <v/>
      </c>
      <c r="W73" s="13" t="str">
        <f ca="1">IF($T73&lt;=AA$4,INDEX(TypicalCriticalitiesMAHBarrier525[Typical Criticality],MATCH($T73,TypicalCriticalitiesMAHBarrier525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525[Barrier Family Description],MATCH($T74,TypicalCriticalitiesMAHBarrier525[Barrier Family ID],0)),"")</f>
        <v/>
      </c>
      <c r="V74" s="37" t="str">
        <f ca="1">IF($T74&lt;=AA$4,INDEX(TypicalCriticalitiesMAHBarrier525[Typical Components],MATCH($T74,TypicalCriticalitiesMAHBarrier525[Column2],0)),"")</f>
        <v/>
      </c>
      <c r="W74" s="13" t="str">
        <f ca="1">IF($T74&lt;=AA$4,INDEX(TypicalCriticalitiesMAHBarrier525[Typical Criticality],MATCH($T74,TypicalCriticalitiesMAHBarrier525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525[Barrier Family Description],MATCH($T75,TypicalCriticalitiesMAHBarrier525[Barrier Family ID],0)),"")</f>
        <v/>
      </c>
      <c r="V75" s="37" t="str">
        <f ca="1">IF($T75&lt;=AA$4,INDEX(TypicalCriticalitiesMAHBarrier525[Typical Components],MATCH($T75,TypicalCriticalitiesMAHBarrier525[Column2],0)),"")</f>
        <v/>
      </c>
      <c r="W75" s="13" t="str">
        <f ca="1">IF($T75&lt;=AA$4,INDEX(TypicalCriticalitiesMAHBarrier525[Typical Criticality],MATCH($T75,TypicalCriticalitiesMAHBarrier525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525[Barrier Family Description],MATCH($T76,TypicalCriticalitiesMAHBarrier525[Barrier Family ID],0)),"")</f>
        <v/>
      </c>
      <c r="V76" s="37" t="str">
        <f ca="1">IF($T76&lt;=AA$4,INDEX(TypicalCriticalitiesMAHBarrier525[Typical Components],MATCH($T76,TypicalCriticalitiesMAHBarrier525[Column2],0)),"")</f>
        <v/>
      </c>
      <c r="W76" s="13" t="str">
        <f ca="1">IF($T76&lt;=AA$4,INDEX(TypicalCriticalitiesMAHBarrier525[Typical Criticality],MATCH($T76,TypicalCriticalitiesMAHBarrier525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525[Barrier Family Description],MATCH($T77,TypicalCriticalitiesMAHBarrier525[Barrier Family ID],0)),"")</f>
        <v/>
      </c>
      <c r="V77" s="37" t="str">
        <f ca="1">IF($T77&lt;=AA$4,INDEX(TypicalCriticalitiesMAHBarrier525[Typical Components],MATCH($T77,TypicalCriticalitiesMAHBarrier525[Column2],0)),"")</f>
        <v/>
      </c>
      <c r="W77" s="13" t="str">
        <f ca="1">IF($T77&lt;=AA$4,INDEX(TypicalCriticalitiesMAHBarrier525[Typical Criticality],MATCH($T77,TypicalCriticalitiesMAHBarrier525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525[Barrier Family Description],MATCH($T78,TypicalCriticalitiesMAHBarrier525[Barrier Family ID],0)),"")</f>
        <v/>
      </c>
      <c r="V78" s="37" t="str">
        <f ca="1">IF($T78&lt;=AA$4,INDEX(TypicalCriticalitiesMAHBarrier525[Typical Components],MATCH($T78,TypicalCriticalitiesMAHBarrier525[Column2],0)),"")</f>
        <v/>
      </c>
      <c r="W78" s="13" t="str">
        <f ca="1">IF($T78&lt;=AA$4,INDEX(TypicalCriticalitiesMAHBarrier525[Typical Criticality],MATCH($T78,TypicalCriticalitiesMAHBarrier525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525[Barrier Family Description],MATCH($T79,TypicalCriticalitiesMAHBarrier525[Barrier Family ID],0)),"")</f>
        <v/>
      </c>
      <c r="V79" s="37" t="str">
        <f ca="1">IF($T79&lt;=AA$4,INDEX(TypicalCriticalitiesMAHBarrier525[Typical Components],MATCH($T79,TypicalCriticalitiesMAHBarrier525[Column2],0)),"")</f>
        <v/>
      </c>
      <c r="W79" s="13" t="str">
        <f ca="1">IF($T79&lt;=AA$4,INDEX(TypicalCriticalitiesMAHBarrier525[Typical Criticality],MATCH($T79,TypicalCriticalitiesMAHBarrier525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525[Barrier Family Description],MATCH($T80,TypicalCriticalitiesMAHBarrier525[Barrier Family ID],0)),"")</f>
        <v/>
      </c>
      <c r="V80" s="37" t="str">
        <f ca="1">IF($T80&lt;=AA$4,INDEX(TypicalCriticalitiesMAHBarrier525[Typical Components],MATCH($T80,TypicalCriticalitiesMAHBarrier525[Column2],0)),"")</f>
        <v/>
      </c>
      <c r="W80" s="13" t="str">
        <f ca="1">IF($T80&lt;=AA$4,INDEX(TypicalCriticalitiesMAHBarrier525[Typical Criticality],MATCH($T80,TypicalCriticalitiesMAHBarrier525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525[Barrier Family Description],MATCH($T81,TypicalCriticalitiesMAHBarrier525[Barrier Family ID],0)),"")</f>
        <v/>
      </c>
      <c r="V81" s="37" t="str">
        <f ca="1">IF($T81&lt;=AA$4,INDEX(TypicalCriticalitiesMAHBarrier525[Typical Components],MATCH($T81,TypicalCriticalitiesMAHBarrier525[Column2],0)),"")</f>
        <v/>
      </c>
      <c r="W81" s="13" t="str">
        <f ca="1">IF($T81&lt;=AA$4,INDEX(TypicalCriticalitiesMAHBarrier525[Typical Criticality],MATCH($T81,TypicalCriticalitiesMAHBarrier525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525[Barrier Family Description],MATCH($T82,TypicalCriticalitiesMAHBarrier525[Barrier Family ID],0)),"")</f>
        <v/>
      </c>
      <c r="V82" s="37" t="str">
        <f ca="1">IF($T82&lt;=AA$4,INDEX(TypicalCriticalitiesMAHBarrier525[Typical Components],MATCH($T82,TypicalCriticalitiesMAHBarrier525[Column2],0)),"")</f>
        <v/>
      </c>
      <c r="W82" s="13" t="str">
        <f ca="1">IF($T82&lt;=AA$4,INDEX(TypicalCriticalitiesMAHBarrier525[Typical Criticality],MATCH($T82,TypicalCriticalitiesMAHBarrier525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525[Barrier Family Description],MATCH($T83,TypicalCriticalitiesMAHBarrier525[Barrier Family ID],0)),"")</f>
        <v/>
      </c>
      <c r="V83" s="37" t="str">
        <f ca="1">IF($T83&lt;=AA$4,INDEX(TypicalCriticalitiesMAHBarrier525[Typical Components],MATCH($T83,TypicalCriticalitiesMAHBarrier525[Column2],0)),"")</f>
        <v/>
      </c>
      <c r="W83" s="13" t="str">
        <f ca="1">IF($T83&lt;=AA$4,INDEX(TypicalCriticalitiesMAHBarrier525[Typical Criticality],MATCH($T83,TypicalCriticalitiesMAHBarrier525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525[Barrier Family Description],MATCH($T84,TypicalCriticalitiesMAHBarrier525[Barrier Family ID],0)),"")</f>
        <v/>
      </c>
      <c r="V84" s="37" t="str">
        <f ca="1">IF($T84&lt;=AA$4,INDEX(TypicalCriticalitiesMAHBarrier525[Typical Components],MATCH($T84,TypicalCriticalitiesMAHBarrier525[Column2],0)),"")</f>
        <v/>
      </c>
      <c r="W84" s="13" t="str">
        <f ca="1">IF($T84&lt;=AA$4,INDEX(TypicalCriticalitiesMAHBarrier525[Typical Criticality],MATCH($T84,TypicalCriticalitiesMAHBarrier525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525[Barrier Family Description],MATCH($T85,TypicalCriticalitiesMAHBarrier525[Barrier Family ID],0)),"")</f>
        <v/>
      </c>
      <c r="V85" s="37" t="str">
        <f ca="1">IF($T85&lt;=AA$4,INDEX(TypicalCriticalitiesMAHBarrier525[Typical Components],MATCH($T85,TypicalCriticalitiesMAHBarrier525[Column2],0)),"")</f>
        <v/>
      </c>
      <c r="W85" s="13" t="str">
        <f ca="1">IF($T85&lt;=AA$4,INDEX(TypicalCriticalitiesMAHBarrier525[Typical Criticality],MATCH($T85,TypicalCriticalitiesMAHBarrier525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525[Barrier Family Description],MATCH($T86,TypicalCriticalitiesMAHBarrier525[Barrier Family ID],0)),"")</f>
        <v/>
      </c>
      <c r="V86" s="37" t="str">
        <f ca="1">IF($T86&lt;=AA$4,INDEX(TypicalCriticalitiesMAHBarrier525[Typical Components],MATCH($T86,TypicalCriticalitiesMAHBarrier525[Column2],0)),"")</f>
        <v/>
      </c>
      <c r="W86" s="13" t="str">
        <f ca="1">IF($T86&lt;=AA$4,INDEX(TypicalCriticalitiesMAHBarrier525[Typical Criticality],MATCH($T86,TypicalCriticalitiesMAHBarrier525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525[Barrier Family Description],MATCH($T87,TypicalCriticalitiesMAHBarrier525[Barrier Family ID],0)),"")</f>
        <v/>
      </c>
      <c r="V87" s="37" t="str">
        <f ca="1">IF($T87&lt;=AA$4,INDEX(TypicalCriticalitiesMAHBarrier525[Typical Components],MATCH($T87,TypicalCriticalitiesMAHBarrier525[Column2],0)),"")</f>
        <v/>
      </c>
      <c r="W87" s="13" t="str">
        <f ca="1">IF($T87&lt;=AA$4,INDEX(TypicalCriticalitiesMAHBarrier525[Typical Criticality],MATCH($T87,TypicalCriticalitiesMAHBarrier525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525[Barrier Family Description],MATCH($T88,TypicalCriticalitiesMAHBarrier525[Barrier Family ID],0)),"")</f>
        <v/>
      </c>
      <c r="V88" s="37" t="str">
        <f ca="1">IF($T88&lt;=AA$4,INDEX(TypicalCriticalitiesMAHBarrier525[Typical Components],MATCH($T88,TypicalCriticalitiesMAHBarrier525[Column2],0)),"")</f>
        <v/>
      </c>
      <c r="W88" s="13" t="str">
        <f ca="1">IF($T88&lt;=AA$4,INDEX(TypicalCriticalitiesMAHBarrier525[Typical Criticality],MATCH($T88,TypicalCriticalitiesMAHBarrier525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525[Barrier Family Description],MATCH($T89,TypicalCriticalitiesMAHBarrier525[Barrier Family ID],0)),"")</f>
        <v/>
      </c>
      <c r="V89" s="37" t="str">
        <f ca="1">IF($T89&lt;=AA$4,INDEX(TypicalCriticalitiesMAHBarrier525[Typical Components],MATCH($T89,TypicalCriticalitiesMAHBarrier525[Column2],0)),"")</f>
        <v/>
      </c>
      <c r="W89" s="13" t="str">
        <f ca="1">IF($T89&lt;=AA$4,INDEX(TypicalCriticalitiesMAHBarrier525[Typical Criticality],MATCH($T89,TypicalCriticalitiesMAHBarrier525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525[Barrier Family Description],MATCH($T90,TypicalCriticalitiesMAHBarrier525[Barrier Family ID],0)),"")</f>
        <v/>
      </c>
      <c r="V90" s="37" t="str">
        <f ca="1">IF($T90&lt;=AA$4,INDEX(TypicalCriticalitiesMAHBarrier525[Typical Components],MATCH($T90,TypicalCriticalitiesMAHBarrier525[Column2],0)),"")</f>
        <v/>
      </c>
      <c r="W90" s="13" t="str">
        <f ca="1">IF($T90&lt;=AA$4,INDEX(TypicalCriticalitiesMAHBarrier525[Typical Criticality],MATCH($T90,TypicalCriticalitiesMAHBarrier525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525[Barrier Family Description],MATCH($T91,TypicalCriticalitiesMAHBarrier525[Barrier Family ID],0)),"")</f>
        <v/>
      </c>
      <c r="V91" s="37" t="str">
        <f ca="1">IF($T91&lt;=AA$4,INDEX(TypicalCriticalitiesMAHBarrier525[Typical Components],MATCH($T91,TypicalCriticalitiesMAHBarrier525[Column2],0)),"")</f>
        <v/>
      </c>
      <c r="W91" s="13" t="str">
        <f ca="1">IF($T91&lt;=AA$4,INDEX(TypicalCriticalitiesMAHBarrier525[Typical Criticality],MATCH($T91,TypicalCriticalitiesMAHBarrier525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525[Barrier Family Description],MATCH($T92,TypicalCriticalitiesMAHBarrier525[Barrier Family ID],0)),"")</f>
        <v/>
      </c>
      <c r="V92" s="37" t="str">
        <f ca="1">IF($T92&lt;=AA$4,INDEX(TypicalCriticalitiesMAHBarrier525[Typical Components],MATCH($T92,TypicalCriticalitiesMAHBarrier525[Column2],0)),"")</f>
        <v/>
      </c>
      <c r="W92" s="13" t="str">
        <f ca="1">IF($T92&lt;=AA$4,INDEX(TypicalCriticalitiesMAHBarrier525[Typical Criticality],MATCH($T92,TypicalCriticalitiesMAHBarrier525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525[Barrier Family Description],MATCH($T93,TypicalCriticalitiesMAHBarrier525[Barrier Family ID],0)),"")</f>
        <v/>
      </c>
      <c r="V93" s="37" t="str">
        <f ca="1">IF($T93&lt;=AA$4,INDEX(TypicalCriticalitiesMAHBarrier525[Typical Components],MATCH($T93,TypicalCriticalitiesMAHBarrier525[Column2],0)),"")</f>
        <v/>
      </c>
      <c r="W93" s="13" t="str">
        <f ca="1">IF($T93&lt;=AA$4,INDEX(TypicalCriticalitiesMAHBarrier525[Typical Criticality],MATCH($T93,TypicalCriticalitiesMAHBarrier525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525[Barrier Family Description],MATCH($T94,TypicalCriticalitiesMAHBarrier525[Barrier Family ID],0)),"")</f>
        <v/>
      </c>
      <c r="V94" s="37" t="str">
        <f ca="1">IF($T94&lt;=AA$4,INDEX(TypicalCriticalitiesMAHBarrier525[Typical Components],MATCH($T94,TypicalCriticalitiesMAHBarrier525[Column2],0)),"")</f>
        <v/>
      </c>
      <c r="W94" s="13" t="str">
        <f ca="1">IF($T94&lt;=AA$4,INDEX(TypicalCriticalitiesMAHBarrier525[Typical Criticality],MATCH($T94,TypicalCriticalitiesMAHBarrier525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525[Barrier Family Description],MATCH($T95,TypicalCriticalitiesMAHBarrier525[Barrier Family ID],0)),"")</f>
        <v/>
      </c>
      <c r="V95" s="37" t="str">
        <f ca="1">IF($T95&lt;=AA$4,INDEX(TypicalCriticalitiesMAHBarrier525[Typical Components],MATCH($T95,TypicalCriticalitiesMAHBarrier525[Column2],0)),"")</f>
        <v/>
      </c>
      <c r="W95" s="13" t="str">
        <f ca="1">IF($T95&lt;=AA$4,INDEX(TypicalCriticalitiesMAHBarrier525[Typical Criticality],MATCH($T95,TypicalCriticalitiesMAHBarrier525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525[Barrier Family Description],MATCH($T96,TypicalCriticalitiesMAHBarrier525[Barrier Family ID],0)),"")</f>
        <v/>
      </c>
      <c r="V96" s="37" t="str">
        <f ca="1">IF($T96&lt;=AA$4,INDEX(TypicalCriticalitiesMAHBarrier525[Typical Components],MATCH($T96,TypicalCriticalitiesMAHBarrier525[Column2],0)),"")</f>
        <v/>
      </c>
      <c r="W96" s="13" t="str">
        <f ca="1">IF($T96&lt;=AA$4,INDEX(TypicalCriticalitiesMAHBarrier525[Typical Criticality],MATCH($T96,TypicalCriticalitiesMAHBarrier525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525[Barrier Family Description],MATCH($T97,TypicalCriticalitiesMAHBarrier525[Barrier Family ID],0)),"")</f>
        <v/>
      </c>
      <c r="V97" s="37" t="str">
        <f ca="1">IF($T97&lt;=AA$4,INDEX(TypicalCriticalitiesMAHBarrier525[Typical Components],MATCH($T97,TypicalCriticalitiesMAHBarrier525[Column2],0)),"")</f>
        <v/>
      </c>
      <c r="W97" s="13" t="str">
        <f ca="1">IF($T97&lt;=AA$4,INDEX(TypicalCriticalitiesMAHBarrier525[Typical Criticality],MATCH($T97,TypicalCriticalitiesMAHBarrier525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525[Barrier Family Description],MATCH($T98,TypicalCriticalitiesMAHBarrier525[Barrier Family ID],0)),"")</f>
        <v/>
      </c>
      <c r="V98" s="37" t="str">
        <f ca="1">IF($T98&lt;=AA$4,INDEX(TypicalCriticalitiesMAHBarrier525[Typical Components],MATCH($T98,TypicalCriticalitiesMAHBarrier525[Column2],0)),"")</f>
        <v/>
      </c>
      <c r="W98" s="13" t="str">
        <f ca="1">IF($T98&lt;=AA$4,INDEX(TypicalCriticalitiesMAHBarrier525[Typical Criticality],MATCH($T98,TypicalCriticalitiesMAHBarrier525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525[Barrier Family Description],MATCH($T99,TypicalCriticalitiesMAHBarrier525[Barrier Family ID],0)),"")</f>
        <v/>
      </c>
      <c r="V99" s="37" t="str">
        <f ca="1">IF($T99&lt;=AA$4,INDEX(TypicalCriticalitiesMAHBarrier525[Typical Components],MATCH($T99,TypicalCriticalitiesMAHBarrier525[Column2],0)),"")</f>
        <v/>
      </c>
      <c r="W99" s="13" t="str">
        <f ca="1">IF($T99&lt;=AA$4,INDEX(TypicalCriticalitiesMAHBarrier525[Typical Criticality],MATCH($T99,TypicalCriticalitiesMAHBarrier525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525[Barrier Family Description],MATCH($T100,TypicalCriticalitiesMAHBarrier525[Barrier Family ID],0)),"")</f>
        <v/>
      </c>
      <c r="V100" s="37" t="str">
        <f ca="1">IF($T100&lt;=AA$4,INDEX(TypicalCriticalitiesMAHBarrier525[Typical Components],MATCH($T100,TypicalCriticalitiesMAHBarrier525[Column2],0)),"")</f>
        <v/>
      </c>
      <c r="W100" s="13" t="str">
        <f ca="1">IF($T100&lt;=AA$4,INDEX(TypicalCriticalitiesMAHBarrier525[Typical Criticality],MATCH($T100,TypicalCriticalitiesMAHBarrier525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525[Barrier Family Description],MATCH($T101,TypicalCriticalitiesMAHBarrier525[Barrier Family ID],0)),"")</f>
        <v/>
      </c>
      <c r="V101" s="37" t="str">
        <f ca="1">IF($T101&lt;=AA$4,INDEX(TypicalCriticalitiesMAHBarrier525[Typical Components],MATCH($T101,TypicalCriticalitiesMAHBarrier525[Column2],0)),"")</f>
        <v/>
      </c>
      <c r="W101" s="13" t="str">
        <f ca="1">IF($T101&lt;=AA$4,INDEX(TypicalCriticalitiesMAHBarrier525[Typical Criticality],MATCH($T101,TypicalCriticalitiesMAHBarrier525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525[Barrier Family Description],MATCH($T102,TypicalCriticalitiesMAHBarrier525[Barrier Family ID],0)),"")</f>
        <v/>
      </c>
      <c r="V102" s="37" t="str">
        <f ca="1">IF($T102&lt;=AA$4,INDEX(TypicalCriticalitiesMAHBarrier525[Typical Components],MATCH($T102,TypicalCriticalitiesMAHBarrier525[Column2],0)),"")</f>
        <v/>
      </c>
      <c r="W102" s="13" t="str">
        <f ca="1">IF($T102&lt;=AA$4,INDEX(TypicalCriticalitiesMAHBarrier525[Typical Criticality],MATCH($T102,TypicalCriticalitiesMAHBarrier525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525[Barrier Family Description],MATCH($T103,TypicalCriticalitiesMAHBarrier525[Barrier Family ID],0)),"")</f>
        <v/>
      </c>
      <c r="V103" s="37" t="str">
        <f ca="1">IF($T103&lt;=AA$4,INDEX(TypicalCriticalitiesMAHBarrier525[Typical Components],MATCH($T103,TypicalCriticalitiesMAHBarrier525[Column2],0)),"")</f>
        <v/>
      </c>
      <c r="W103" s="13" t="str">
        <f ca="1">IF($T103&lt;=AA$4,INDEX(TypicalCriticalitiesMAHBarrier525[Typical Criticality],MATCH($T103,TypicalCriticalitiesMAHBarrier525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525[Barrier Family Description],MATCH($T104,TypicalCriticalitiesMAHBarrier525[Barrier Family ID],0)),"")</f>
        <v/>
      </c>
      <c r="V104" s="37" t="str">
        <f ca="1">IF($T104&lt;=AA$4,INDEX(TypicalCriticalitiesMAHBarrier525[Typical Components],MATCH($T104,TypicalCriticalitiesMAHBarrier525[Column2],0)),"")</f>
        <v/>
      </c>
      <c r="W104" s="13" t="str">
        <f ca="1">IF($T104&lt;=AA$4,INDEX(TypicalCriticalitiesMAHBarrier525[Typical Criticality],MATCH($T104,TypicalCriticalitiesMAHBarrier525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525[Barrier Family Description],MATCH($T105,TypicalCriticalitiesMAHBarrier525[Barrier Family ID],0)),"")</f>
        <v/>
      </c>
      <c r="V105" s="37" t="str">
        <f ca="1">IF($T105&lt;=AA$4,INDEX(TypicalCriticalitiesMAHBarrier525[Typical Components],MATCH($T105,TypicalCriticalitiesMAHBarrier525[Column2],0)),"")</f>
        <v/>
      </c>
      <c r="W105" s="13" t="str">
        <f ca="1">IF($T105&lt;=AA$4,INDEX(TypicalCriticalitiesMAHBarrier525[Typical Criticality],MATCH($T105,TypicalCriticalitiesMAHBarrier525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525[Barrier Family Description],MATCH($T106,TypicalCriticalitiesMAHBarrier525[Barrier Family ID],0)),"")</f>
        <v/>
      </c>
      <c r="V106" s="37" t="str">
        <f ca="1">IF($T106&lt;=AA$4,INDEX(TypicalCriticalitiesMAHBarrier525[Typical Components],MATCH($T106,TypicalCriticalitiesMAHBarrier525[Column2],0)),"")</f>
        <v/>
      </c>
      <c r="W106" s="13" t="str">
        <f ca="1">IF($T106&lt;=AA$4,INDEX(TypicalCriticalitiesMAHBarrier525[Typical Criticality],MATCH($T106,TypicalCriticalitiesMAHBarrier525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525[Barrier Family Description],MATCH($T107,TypicalCriticalitiesMAHBarrier525[Barrier Family ID],0)),"")</f>
        <v/>
      </c>
      <c r="V107" s="37" t="str">
        <f ca="1">IF($T107&lt;=AA$4,INDEX(TypicalCriticalitiesMAHBarrier525[Typical Components],MATCH($T107,TypicalCriticalitiesMAHBarrier525[Column2],0)),"")</f>
        <v/>
      </c>
      <c r="W107" s="13" t="str">
        <f ca="1">IF($T107&lt;=AA$4,INDEX(TypicalCriticalitiesMAHBarrier525[Typical Criticality],MATCH($T107,TypicalCriticalitiesMAHBarrier525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525[Barrier Family Description],MATCH($T108,TypicalCriticalitiesMAHBarrier525[Barrier Family ID],0)),"")</f>
        <v/>
      </c>
      <c r="V108" s="37" t="str">
        <f ca="1">IF($T108&lt;=AA$4,INDEX(TypicalCriticalitiesMAHBarrier525[Typical Components],MATCH($T108,TypicalCriticalitiesMAHBarrier525[Column2],0)),"")</f>
        <v/>
      </c>
      <c r="W108" s="13" t="str">
        <f ca="1">IF($T108&lt;=AA$4,INDEX(TypicalCriticalitiesMAHBarrier525[Typical Criticality],MATCH($T108,TypicalCriticalitiesMAHBarrier525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525[Barrier Family Description],MATCH($T109,TypicalCriticalitiesMAHBarrier525[Barrier Family ID],0)),"")</f>
        <v/>
      </c>
      <c r="V109" s="37" t="str">
        <f ca="1">IF($T109&lt;=AA$4,INDEX(TypicalCriticalitiesMAHBarrier525[Typical Components],MATCH($T109,TypicalCriticalitiesMAHBarrier525[Column2],0)),"")</f>
        <v/>
      </c>
      <c r="W109" s="13" t="str">
        <f ca="1">IF($T109&lt;=AA$4,INDEX(TypicalCriticalitiesMAHBarrier525[Typical Criticality],MATCH($T109,TypicalCriticalitiesMAHBarrier525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525[Barrier Family Description],MATCH($T110,TypicalCriticalitiesMAHBarrier525[Barrier Family ID],0)),"")</f>
        <v/>
      </c>
      <c r="V110" s="37" t="str">
        <f ca="1">IF($T110&lt;=AA$4,INDEX(TypicalCriticalitiesMAHBarrier525[Typical Components],MATCH($T110,TypicalCriticalitiesMAHBarrier525[Column2],0)),"")</f>
        <v/>
      </c>
      <c r="W110" s="13" t="str">
        <f ca="1">IF($T110&lt;=AA$4,INDEX(TypicalCriticalitiesMAHBarrier525[Typical Criticality],MATCH($T110,TypicalCriticalitiesMAHBarrier525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525[Barrier Family Description],MATCH($T111,TypicalCriticalitiesMAHBarrier525[Barrier Family ID],0)),"")</f>
        <v/>
      </c>
      <c r="V111" s="37" t="str">
        <f ca="1">IF($T111&lt;=AA$4,INDEX(TypicalCriticalitiesMAHBarrier525[Typical Components],MATCH($T111,TypicalCriticalitiesMAHBarrier525[Column2],0)),"")</f>
        <v/>
      </c>
      <c r="W111" s="13" t="str">
        <f ca="1">IF($T111&lt;=AA$4,INDEX(TypicalCriticalitiesMAHBarrier525[Typical Criticality],MATCH($T111,TypicalCriticalitiesMAHBarrier525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525[Barrier Family Description],MATCH($T112,TypicalCriticalitiesMAHBarrier525[Barrier Family ID],0)),"")</f>
        <v/>
      </c>
      <c r="V112" s="37" t="str">
        <f ca="1">IF($T112&lt;=AA$4,INDEX(TypicalCriticalitiesMAHBarrier525[Typical Components],MATCH($T112,TypicalCriticalitiesMAHBarrier525[Column2],0)),"")</f>
        <v/>
      </c>
      <c r="W112" s="13" t="str">
        <f ca="1">IF($T112&lt;=AA$4,INDEX(TypicalCriticalitiesMAHBarrier525[Typical Criticality],MATCH($T112,TypicalCriticalitiesMAHBarrier525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525[Barrier Family Description],MATCH($T113,TypicalCriticalitiesMAHBarrier525[Barrier Family ID],0)),"")</f>
        <v/>
      </c>
      <c r="V113" s="37" t="str">
        <f ca="1">IF($T113&lt;=AA$4,INDEX(TypicalCriticalitiesMAHBarrier525[Typical Components],MATCH($T113,TypicalCriticalitiesMAHBarrier525[Column2],0)),"")</f>
        <v/>
      </c>
      <c r="W113" s="13" t="str">
        <f ca="1">IF($T113&lt;=AA$4,INDEX(TypicalCriticalitiesMAHBarrier525[Typical Criticality],MATCH($T113,TypicalCriticalitiesMAHBarrier525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525[Barrier Family Description],MATCH($T114,TypicalCriticalitiesMAHBarrier525[Barrier Family ID],0)),"")</f>
        <v/>
      </c>
      <c r="V114" s="37" t="str">
        <f ca="1">IF($T114&lt;=AA$4,INDEX(TypicalCriticalitiesMAHBarrier525[Typical Components],MATCH($T114,TypicalCriticalitiesMAHBarrier525[Column2],0)),"")</f>
        <v/>
      </c>
      <c r="W114" s="13" t="str">
        <f ca="1">IF($T114&lt;=AA$4,INDEX(TypicalCriticalitiesMAHBarrier525[Typical Criticality],MATCH($T114,TypicalCriticalitiesMAHBarrier525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525[Barrier Family Description],MATCH($T115,TypicalCriticalitiesMAHBarrier525[Barrier Family ID],0)),"")</f>
        <v/>
      </c>
      <c r="V115" s="37" t="str">
        <f ca="1">IF($T115&lt;=AA$4,INDEX(TypicalCriticalitiesMAHBarrier525[Typical Components],MATCH($T115,TypicalCriticalitiesMAHBarrier525[Column2],0)),"")</f>
        <v/>
      </c>
      <c r="W115" s="13" t="str">
        <f ca="1">IF($T115&lt;=AA$4,INDEX(TypicalCriticalitiesMAHBarrier525[Typical Criticality],MATCH($T115,TypicalCriticalitiesMAHBarrier525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525[Barrier Family Description],MATCH($T116,TypicalCriticalitiesMAHBarrier525[Barrier Family ID],0)),"")</f>
        <v/>
      </c>
      <c r="V116" s="37" t="str">
        <f ca="1">IF($T116&lt;=AA$4,INDEX(TypicalCriticalitiesMAHBarrier525[Typical Components],MATCH($T116,TypicalCriticalitiesMAHBarrier525[Column2],0)),"")</f>
        <v/>
      </c>
      <c r="W116" s="13" t="str">
        <f ca="1">IF($T116&lt;=AA$4,INDEX(TypicalCriticalitiesMAHBarrier525[Typical Criticality],MATCH($T116,TypicalCriticalitiesMAHBarrier525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525[Barrier Family Description],MATCH($T117,TypicalCriticalitiesMAHBarrier525[Barrier Family ID],0)),"")</f>
        <v/>
      </c>
      <c r="V117" s="37" t="str">
        <f ca="1">IF($T117&lt;=AA$4,INDEX(TypicalCriticalitiesMAHBarrier525[Typical Components],MATCH($T117,TypicalCriticalitiesMAHBarrier525[Column2],0)),"")</f>
        <v/>
      </c>
      <c r="W117" s="13" t="str">
        <f ca="1">IF($T117&lt;=AA$4,INDEX(TypicalCriticalitiesMAHBarrier525[Typical Criticality],MATCH($T117,TypicalCriticalitiesMAHBarrier525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525[Barrier Family Description],MATCH($T118,TypicalCriticalitiesMAHBarrier525[Barrier Family ID],0)),"")</f>
        <v/>
      </c>
      <c r="V118" s="37" t="str">
        <f ca="1">IF($T118&lt;=AA$4,INDEX(TypicalCriticalitiesMAHBarrier525[Typical Components],MATCH($T118,TypicalCriticalitiesMAHBarrier525[Column2],0)),"")</f>
        <v/>
      </c>
      <c r="W118" s="13" t="str">
        <f ca="1">IF($T118&lt;=AA$4,INDEX(TypicalCriticalitiesMAHBarrier525[Typical Criticality],MATCH($T118,TypicalCriticalitiesMAHBarrier525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525[Barrier Family Description],MATCH($T119,TypicalCriticalitiesMAHBarrier525[Barrier Family ID],0)),"")</f>
        <v/>
      </c>
      <c r="V119" s="37" t="str">
        <f ca="1">IF($T119&lt;=AA$4,INDEX(TypicalCriticalitiesMAHBarrier525[Typical Components],MATCH($T119,TypicalCriticalitiesMAHBarrier525[Column2],0)),"")</f>
        <v/>
      </c>
      <c r="W119" s="13" t="str">
        <f ca="1">IF($T119&lt;=AA$4,INDEX(TypicalCriticalitiesMAHBarrier525[Typical Criticality],MATCH($T119,TypicalCriticalitiesMAHBarrier525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525[Barrier Family Description],MATCH($T120,TypicalCriticalitiesMAHBarrier525[Barrier Family ID],0)),"")</f>
        <v/>
      </c>
      <c r="V120" s="37" t="str">
        <f ca="1">IF($T120&lt;=AA$4,INDEX(TypicalCriticalitiesMAHBarrier525[Typical Components],MATCH($T120,TypicalCriticalitiesMAHBarrier525[Column2],0)),"")</f>
        <v/>
      </c>
      <c r="W120" s="13" t="str">
        <f ca="1">IF($T120&lt;=AA$4,INDEX(TypicalCriticalitiesMAHBarrier525[Typical Criticality],MATCH($T120,TypicalCriticalitiesMAHBarrier525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525[Barrier Family Description],MATCH($T121,TypicalCriticalitiesMAHBarrier525[Barrier Family ID],0)),"")</f>
        <v/>
      </c>
      <c r="V121" s="37" t="str">
        <f ca="1">IF($T121&lt;=AA$4,INDEX(TypicalCriticalitiesMAHBarrier525[Typical Components],MATCH($T121,TypicalCriticalitiesMAHBarrier525[Column2],0)),"")</f>
        <v/>
      </c>
      <c r="W121" s="13" t="str">
        <f ca="1">IF($T121&lt;=AA$4,INDEX(TypicalCriticalitiesMAHBarrier525[Typical Criticality],MATCH($T121,TypicalCriticalitiesMAHBarrier525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525[Barrier Family Description],MATCH($T122,TypicalCriticalitiesMAHBarrier525[Barrier Family ID],0)),"")</f>
        <v/>
      </c>
      <c r="V122" s="37" t="str">
        <f ca="1">IF($T122&lt;=AA$4,INDEX(TypicalCriticalitiesMAHBarrier525[Typical Components],MATCH($T122,TypicalCriticalitiesMAHBarrier525[Column2],0)),"")</f>
        <v/>
      </c>
      <c r="W122" s="13" t="str">
        <f ca="1">IF($T122&lt;=AA$4,INDEX(TypicalCriticalitiesMAHBarrier525[Typical Criticality],MATCH($T122,TypicalCriticalitiesMAHBarrier525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2</v>
      </c>
      <c r="T123" s="37">
        <f t="shared" si="5"/>
        <v>120</v>
      </c>
      <c r="U123" s="37" t="str">
        <f>IF($T123&lt;=Z$4,INDEX(TypicalCriticalitiesMAHBarrier525[Barrier Family Description],MATCH($T123,TypicalCriticalitiesMAHBarrier525[Barrier Family ID],0)),"")</f>
        <v/>
      </c>
      <c r="V123" s="37" t="str">
        <f ca="1">IF($T123&lt;=AA$4,INDEX(TypicalCriticalitiesMAHBarrier525[Typical Components],MATCH($T123,TypicalCriticalitiesMAHBarrier525[Column2],0)),"")</f>
        <v/>
      </c>
      <c r="W123" s="13" t="str">
        <f ca="1">IF($T123&lt;=AA$4,INDEX(TypicalCriticalitiesMAHBarrier525[Typical Criticality],MATCH($T123,TypicalCriticalitiesMAHBarrier525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3</v>
      </c>
      <c r="T124" s="37">
        <f t="shared" si="5"/>
        <v>121</v>
      </c>
      <c r="U124" s="37" t="str">
        <f>IF($T124&lt;=Z$4,INDEX(TypicalCriticalitiesMAHBarrier525[Barrier Family Description],MATCH($T124,TypicalCriticalitiesMAHBarrier525[Barrier Family ID],0)),"")</f>
        <v/>
      </c>
      <c r="V124" s="37" t="str">
        <f ca="1">IF($T124&lt;=AA$4,INDEX(TypicalCriticalitiesMAHBarrier525[Typical Components],MATCH($T124,TypicalCriticalitiesMAHBarrier525[Column2],0)),"")</f>
        <v/>
      </c>
      <c r="W124" s="13" t="str">
        <f ca="1">IF($T124&lt;=AA$4,INDEX(TypicalCriticalitiesMAHBarrier525[Typical Criticality],MATCH($T124,TypicalCriticalitiesMAHBarrier525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3</v>
      </c>
      <c r="T125" s="37">
        <f t="shared" si="5"/>
        <v>122</v>
      </c>
      <c r="U125" s="37" t="str">
        <f>IF($T125&lt;=Z$4,INDEX(TypicalCriticalitiesMAHBarrier525[Barrier Family Description],MATCH($T125,TypicalCriticalitiesMAHBarrier525[Barrier Family ID],0)),"")</f>
        <v/>
      </c>
      <c r="V125" s="37" t="str">
        <f ca="1">IF($T125&lt;=AA$4,INDEX(TypicalCriticalitiesMAHBarrier525[Typical Components],MATCH($T125,TypicalCriticalitiesMAHBarrier525[Column2],0)),"")</f>
        <v/>
      </c>
      <c r="W125" s="13" t="str">
        <f ca="1">IF($T125&lt;=AA$4,INDEX(TypicalCriticalitiesMAHBarrier525[Typical Criticality],MATCH($T125,TypicalCriticalitiesMAHBarrier525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3</v>
      </c>
      <c r="T126" s="37">
        <f t="shared" si="5"/>
        <v>123</v>
      </c>
      <c r="U126" s="37" t="str">
        <f>IF($T126&lt;=Z$4,INDEX(TypicalCriticalitiesMAHBarrier525[Barrier Family Description],MATCH($T126,TypicalCriticalitiesMAHBarrier525[Barrier Family ID],0)),"")</f>
        <v/>
      </c>
      <c r="V126" s="37" t="str">
        <f ca="1">IF($T126&lt;=AA$4,INDEX(TypicalCriticalitiesMAHBarrier525[Typical Components],MATCH($T126,TypicalCriticalitiesMAHBarrier525[Column2],0)),"")</f>
        <v/>
      </c>
      <c r="W126" s="13" t="str">
        <f ca="1">IF($T126&lt;=AA$4,INDEX(TypicalCriticalitiesMAHBarrier525[Typical Criticality],MATCH($T126,TypicalCriticalitiesMAHBarrier525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3</v>
      </c>
      <c r="T127" s="37">
        <f t="shared" si="5"/>
        <v>124</v>
      </c>
      <c r="U127" s="37" t="str">
        <f>IF($T127&lt;=Z$4,INDEX(TypicalCriticalitiesMAHBarrier525[Barrier Family Description],MATCH($T127,TypicalCriticalitiesMAHBarrier525[Barrier Family ID],0)),"")</f>
        <v/>
      </c>
      <c r="V127" s="37" t="str">
        <f ca="1">IF($T127&lt;=AA$4,INDEX(TypicalCriticalitiesMAHBarrier525[Typical Components],MATCH($T127,TypicalCriticalitiesMAHBarrier525[Column2],0)),"")</f>
        <v/>
      </c>
      <c r="W127" s="13" t="str">
        <f ca="1">IF($T127&lt;=AA$4,INDEX(TypicalCriticalitiesMAHBarrier525[Typical Criticality],MATCH($T127,TypicalCriticalitiesMAHBarrier525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3</v>
      </c>
      <c r="T128" s="37">
        <f t="shared" si="5"/>
        <v>125</v>
      </c>
      <c r="U128" s="37" t="str">
        <f>IF($T128&lt;=Z$4,INDEX(TypicalCriticalitiesMAHBarrier525[Barrier Family Description],MATCH($T128,TypicalCriticalitiesMAHBarrier525[Barrier Family ID],0)),"")</f>
        <v/>
      </c>
      <c r="V128" s="37" t="str">
        <f ca="1">IF($T128&lt;=AA$4,INDEX(TypicalCriticalitiesMAHBarrier525[Typical Components],MATCH($T128,TypicalCriticalitiesMAHBarrier525[Column2],0)),"")</f>
        <v/>
      </c>
      <c r="W128" s="13" t="str">
        <f ca="1">IF($T128&lt;=AA$4,INDEX(TypicalCriticalitiesMAHBarrier525[Typical Criticality],MATCH($T128,TypicalCriticalitiesMAHBarrier525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3</v>
      </c>
      <c r="T129" s="37">
        <f t="shared" si="5"/>
        <v>126</v>
      </c>
      <c r="U129" s="37" t="str">
        <f>IF($T129&lt;=Z$4,INDEX(TypicalCriticalitiesMAHBarrier525[Barrier Family Description],MATCH($T129,TypicalCriticalitiesMAHBarrier525[Barrier Family ID],0)),"")</f>
        <v/>
      </c>
      <c r="V129" s="37" t="str">
        <f ca="1">IF($T129&lt;=AA$4,INDEX(TypicalCriticalitiesMAHBarrier525[Typical Components],MATCH($T129,TypicalCriticalitiesMAHBarrier525[Column2],0)),"")</f>
        <v/>
      </c>
      <c r="W129" s="13" t="str">
        <f ca="1">IF($T129&lt;=AA$4,INDEX(TypicalCriticalitiesMAHBarrier525[Typical Criticality],MATCH($T129,TypicalCriticalitiesMAHBarrier525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3</v>
      </c>
      <c r="T130" s="37">
        <f t="shared" si="5"/>
        <v>127</v>
      </c>
      <c r="U130" s="37" t="str">
        <f>IF($T130&lt;=Z$4,INDEX(TypicalCriticalitiesMAHBarrier525[Barrier Family Description],MATCH($T130,TypicalCriticalitiesMAHBarrier525[Barrier Family ID],0)),"")</f>
        <v/>
      </c>
      <c r="V130" s="37" t="str">
        <f ca="1">IF($T130&lt;=AA$4,INDEX(TypicalCriticalitiesMAHBarrier525[Typical Components],MATCH($T130,TypicalCriticalitiesMAHBarrier525[Column2],0)),"")</f>
        <v/>
      </c>
      <c r="W130" s="13" t="str">
        <f ca="1">IF($T130&lt;=AA$4,INDEX(TypicalCriticalitiesMAHBarrier525[Typical Criticality],MATCH($T130,TypicalCriticalitiesMAHBarrier525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3</v>
      </c>
      <c r="T131" s="37">
        <f t="shared" si="5"/>
        <v>128</v>
      </c>
      <c r="U131" s="37" t="str">
        <f>IF($T131&lt;=Z$4,INDEX(TypicalCriticalitiesMAHBarrier525[Barrier Family Description],MATCH($T131,TypicalCriticalitiesMAHBarrier525[Barrier Family ID],0)),"")</f>
        <v/>
      </c>
      <c r="V131" s="37" t="str">
        <f ca="1">IF($T131&lt;=AA$4,INDEX(TypicalCriticalitiesMAHBarrier525[Typical Components],MATCH($T131,TypicalCriticalitiesMAHBarrier525[Column2],0)),"")</f>
        <v/>
      </c>
      <c r="W131" s="13" t="str">
        <f ca="1">IF($T131&lt;=AA$4,INDEX(TypicalCriticalitiesMAHBarrier525[Typical Criticality],MATCH($T131,TypicalCriticalitiesMAHBarrier525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3</v>
      </c>
      <c r="T132" s="37">
        <f t="shared" si="5"/>
        <v>129</v>
      </c>
      <c r="U132" s="37" t="str">
        <f>IF($T132&lt;=Z$4,INDEX(TypicalCriticalitiesMAHBarrier525[Barrier Family Description],MATCH($T132,TypicalCriticalitiesMAHBarrier525[Barrier Family ID],0)),"")</f>
        <v/>
      </c>
      <c r="V132" s="37" t="str">
        <f ca="1">IF($T132&lt;=AA$4,INDEX(TypicalCriticalitiesMAHBarrier525[Typical Components],MATCH($T132,TypicalCriticalitiesMAHBarrier525[Column2],0)),"")</f>
        <v/>
      </c>
      <c r="W132" s="13" t="str">
        <f ca="1">IF($T132&lt;=AA$4,INDEX(TypicalCriticalitiesMAHBarrier525[Typical Criticality],MATCH($T132,TypicalCriticalitiesMAHBarrier525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3</v>
      </c>
      <c r="T133" s="37">
        <f t="shared" ref="T133:T196" si="8">T132+1</f>
        <v>130</v>
      </c>
      <c r="U133" s="37" t="str">
        <f>IF($T133&lt;=Z$4,INDEX(TypicalCriticalitiesMAHBarrier525[Barrier Family Description],MATCH($T133,TypicalCriticalitiesMAHBarrier525[Barrier Family ID],0)),"")</f>
        <v/>
      </c>
      <c r="V133" s="37" t="str">
        <f ca="1">IF($T133&lt;=AA$4,INDEX(TypicalCriticalitiesMAHBarrier525[Typical Components],MATCH($T133,TypicalCriticalitiesMAHBarrier525[Column2],0)),"")</f>
        <v/>
      </c>
      <c r="W133" s="13" t="str">
        <f ca="1">IF($T133&lt;=AA$4,INDEX(TypicalCriticalitiesMAHBarrier525[Typical Criticality],MATCH($T133,TypicalCriticalitiesMAHBarrier525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3</v>
      </c>
      <c r="T134" s="37">
        <f t="shared" si="8"/>
        <v>131</v>
      </c>
      <c r="U134" s="37" t="str">
        <f>IF($T134&lt;=Z$4,INDEX(TypicalCriticalitiesMAHBarrier525[Barrier Family Description],MATCH($T134,TypicalCriticalitiesMAHBarrier525[Barrier Family ID],0)),"")</f>
        <v/>
      </c>
      <c r="V134" s="37" t="str">
        <f ca="1">IF($T134&lt;=AA$4,INDEX(TypicalCriticalitiesMAHBarrier525[Typical Components],MATCH($T134,TypicalCriticalitiesMAHBarrier525[Column2],0)),"")</f>
        <v/>
      </c>
      <c r="W134" s="13" t="str">
        <f ca="1">IF($T134&lt;=AA$4,INDEX(TypicalCriticalitiesMAHBarrier525[Typical Criticality],MATCH($T134,TypicalCriticalitiesMAHBarrier525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3</v>
      </c>
      <c r="T135" s="37">
        <f t="shared" si="8"/>
        <v>132</v>
      </c>
      <c r="U135" s="37" t="str">
        <f>IF($T135&lt;=Z$4,INDEX(TypicalCriticalitiesMAHBarrier525[Barrier Family Description],MATCH($T135,TypicalCriticalitiesMAHBarrier525[Barrier Family ID],0)),"")</f>
        <v/>
      </c>
      <c r="V135" s="37" t="str">
        <f ca="1">IF($T135&lt;=AA$4,INDEX(TypicalCriticalitiesMAHBarrier525[Typical Components],MATCH($T135,TypicalCriticalitiesMAHBarrier525[Column2],0)),"")</f>
        <v/>
      </c>
      <c r="W135" s="13" t="str">
        <f ca="1">IF($T135&lt;=AA$4,INDEX(TypicalCriticalitiesMAHBarrier525[Typical Criticality],MATCH($T135,TypicalCriticalitiesMAHBarrier525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3</v>
      </c>
      <c r="T136" s="37">
        <f t="shared" si="8"/>
        <v>133</v>
      </c>
      <c r="U136" s="37" t="str">
        <f>IF($T136&lt;=Z$4,INDEX(TypicalCriticalitiesMAHBarrier525[Barrier Family Description],MATCH($T136,TypicalCriticalitiesMAHBarrier525[Barrier Family ID],0)),"")</f>
        <v/>
      </c>
      <c r="V136" s="37" t="str">
        <f ca="1">IF($T136&lt;=AA$4,INDEX(TypicalCriticalitiesMAHBarrier525[Typical Components],MATCH($T136,TypicalCriticalitiesMAHBarrier525[Column2],0)),"")</f>
        <v/>
      </c>
      <c r="W136" s="13" t="str">
        <f ca="1">IF($T136&lt;=AA$4,INDEX(TypicalCriticalitiesMAHBarrier525[Typical Criticality],MATCH($T136,TypicalCriticalitiesMAHBarrier525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3</v>
      </c>
      <c r="T137" s="37">
        <f t="shared" si="8"/>
        <v>134</v>
      </c>
      <c r="U137" s="37" t="str">
        <f>IF($T137&lt;=Z$4,INDEX(TypicalCriticalitiesMAHBarrier525[Barrier Family Description],MATCH($T137,TypicalCriticalitiesMAHBarrier525[Barrier Family ID],0)),"")</f>
        <v/>
      </c>
      <c r="V137" s="37" t="str">
        <f ca="1">IF($T137&lt;=AA$4,INDEX(TypicalCriticalitiesMAHBarrier525[Typical Components],MATCH($T137,TypicalCriticalitiesMAHBarrier525[Column2],0)),"")</f>
        <v/>
      </c>
      <c r="W137" s="13" t="str">
        <f ca="1">IF($T137&lt;=AA$4,INDEX(TypicalCriticalitiesMAHBarrier525[Typical Criticality],MATCH($T137,TypicalCriticalitiesMAHBarrier525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3</v>
      </c>
      <c r="T138" s="37">
        <f t="shared" si="8"/>
        <v>135</v>
      </c>
      <c r="U138" s="37" t="str">
        <f>IF($T138&lt;=Z$4,INDEX(TypicalCriticalitiesMAHBarrier525[Barrier Family Description],MATCH($T138,TypicalCriticalitiesMAHBarrier525[Barrier Family ID],0)),"")</f>
        <v/>
      </c>
      <c r="V138" s="37" t="str">
        <f ca="1">IF($T138&lt;=AA$4,INDEX(TypicalCriticalitiesMAHBarrier525[Typical Components],MATCH($T138,TypicalCriticalitiesMAHBarrier525[Column2],0)),"")</f>
        <v/>
      </c>
      <c r="W138" s="13" t="str">
        <f ca="1">IF($T138&lt;=AA$4,INDEX(TypicalCriticalitiesMAHBarrier525[Typical Criticality],MATCH($T138,TypicalCriticalitiesMAHBarrier525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3</v>
      </c>
      <c r="T139" s="37">
        <f t="shared" si="8"/>
        <v>136</v>
      </c>
      <c r="U139" s="37" t="str">
        <f>IF($T139&lt;=Z$4,INDEX(TypicalCriticalitiesMAHBarrier525[Barrier Family Description],MATCH($T139,TypicalCriticalitiesMAHBarrier525[Barrier Family ID],0)),"")</f>
        <v/>
      </c>
      <c r="V139" s="37" t="str">
        <f ca="1">IF($T139&lt;=AA$4,INDEX(TypicalCriticalitiesMAHBarrier525[Typical Components],MATCH($T139,TypicalCriticalitiesMAHBarrier525[Column2],0)),"")</f>
        <v/>
      </c>
      <c r="W139" s="13" t="str">
        <f ca="1">IF($T139&lt;=AA$4,INDEX(TypicalCriticalitiesMAHBarrier525[Typical Criticality],MATCH($T139,TypicalCriticalitiesMAHBarrier525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3</v>
      </c>
      <c r="T140" s="37">
        <f t="shared" si="8"/>
        <v>137</v>
      </c>
      <c r="U140" s="37" t="str">
        <f>IF($T140&lt;=Z$4,INDEX(TypicalCriticalitiesMAHBarrier525[Barrier Family Description],MATCH($T140,TypicalCriticalitiesMAHBarrier525[Barrier Family ID],0)),"")</f>
        <v/>
      </c>
      <c r="V140" s="37" t="str">
        <f ca="1">IF($T140&lt;=AA$4,INDEX(TypicalCriticalitiesMAHBarrier525[Typical Components],MATCH($T140,TypicalCriticalitiesMAHBarrier525[Column2],0)),"")</f>
        <v/>
      </c>
      <c r="W140" s="13" t="str">
        <f ca="1">IF($T140&lt;=AA$4,INDEX(TypicalCriticalitiesMAHBarrier525[Typical Criticality],MATCH($T140,TypicalCriticalitiesMAHBarrier525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3</v>
      </c>
      <c r="T141" s="37">
        <f t="shared" si="8"/>
        <v>138</v>
      </c>
      <c r="U141" s="37" t="str">
        <f>IF($T141&lt;=Z$4,INDEX(TypicalCriticalitiesMAHBarrier525[Barrier Family Description],MATCH($T141,TypicalCriticalitiesMAHBarrier525[Barrier Family ID],0)),"")</f>
        <v/>
      </c>
      <c r="V141" s="37" t="str">
        <f ca="1">IF($T141&lt;=AA$4,INDEX(TypicalCriticalitiesMAHBarrier525[Typical Components],MATCH($T141,TypicalCriticalitiesMAHBarrier525[Column2],0)),"")</f>
        <v/>
      </c>
      <c r="W141" s="13" t="str">
        <f ca="1">IF($T141&lt;=AA$4,INDEX(TypicalCriticalitiesMAHBarrier525[Typical Criticality],MATCH($T141,TypicalCriticalitiesMAHBarrier525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3</v>
      </c>
      <c r="T142" s="37">
        <f t="shared" si="8"/>
        <v>139</v>
      </c>
      <c r="U142" s="37" t="str">
        <f>IF($T142&lt;=Z$4,INDEX(TypicalCriticalitiesMAHBarrier525[Barrier Family Description],MATCH($T142,TypicalCriticalitiesMAHBarrier525[Barrier Family ID],0)),"")</f>
        <v/>
      </c>
      <c r="V142" s="37" t="str">
        <f ca="1">IF($T142&lt;=AA$4,INDEX(TypicalCriticalitiesMAHBarrier525[Typical Components],MATCH($T142,TypicalCriticalitiesMAHBarrier525[Column2],0)),"")</f>
        <v/>
      </c>
      <c r="W142" s="13" t="str">
        <f ca="1">IF($T142&lt;=AA$4,INDEX(TypicalCriticalitiesMAHBarrier525[Typical Criticality],MATCH($T142,TypicalCriticalitiesMAHBarrier525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3</v>
      </c>
      <c r="T143" s="37">
        <f t="shared" si="8"/>
        <v>140</v>
      </c>
      <c r="U143" s="37" t="str">
        <f>IF($T143&lt;=Z$4,INDEX(TypicalCriticalitiesMAHBarrier525[Barrier Family Description],MATCH($T143,TypicalCriticalitiesMAHBarrier525[Barrier Family ID],0)),"")</f>
        <v/>
      </c>
      <c r="V143" s="37" t="str">
        <f ca="1">IF($T143&lt;=AA$4,INDEX(TypicalCriticalitiesMAHBarrier525[Typical Components],MATCH($T143,TypicalCriticalitiesMAHBarrier525[Column2],0)),"")</f>
        <v/>
      </c>
      <c r="W143" s="13" t="str">
        <f ca="1">IF($T143&lt;=AA$4,INDEX(TypicalCriticalitiesMAHBarrier525[Typical Criticality],MATCH($T143,TypicalCriticalitiesMAHBarrier525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3</v>
      </c>
      <c r="T144" s="37">
        <f t="shared" si="8"/>
        <v>141</v>
      </c>
      <c r="U144" s="37" t="str">
        <f>IF($T144&lt;=Z$4,INDEX(TypicalCriticalitiesMAHBarrier525[Barrier Family Description],MATCH($T144,TypicalCriticalitiesMAHBarrier525[Barrier Family ID],0)),"")</f>
        <v/>
      </c>
      <c r="V144" s="37" t="str">
        <f ca="1">IF($T144&lt;=AA$4,INDEX(TypicalCriticalitiesMAHBarrier525[Typical Components],MATCH($T144,TypicalCriticalitiesMAHBarrier525[Column2],0)),"")</f>
        <v/>
      </c>
      <c r="W144" s="13" t="str">
        <f ca="1">IF($T144&lt;=AA$4,INDEX(TypicalCriticalitiesMAHBarrier525[Typical Criticality],MATCH($T144,TypicalCriticalitiesMAHBarrier525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3</v>
      </c>
      <c r="T145" s="37">
        <f t="shared" si="8"/>
        <v>142</v>
      </c>
      <c r="U145" s="37" t="str">
        <f>IF($T145&lt;=Z$4,INDEX(TypicalCriticalitiesMAHBarrier525[Barrier Family Description],MATCH($T145,TypicalCriticalitiesMAHBarrier525[Barrier Family ID],0)),"")</f>
        <v/>
      </c>
      <c r="V145" s="37" t="str">
        <f ca="1">IF($T145&lt;=AA$4,INDEX(TypicalCriticalitiesMAHBarrier525[Typical Components],MATCH($T145,TypicalCriticalitiesMAHBarrier525[Column2],0)),"")</f>
        <v/>
      </c>
      <c r="W145" s="13" t="str">
        <f ca="1">IF($T145&lt;=AA$4,INDEX(TypicalCriticalitiesMAHBarrier525[Typical Criticality],MATCH($T145,TypicalCriticalitiesMAHBarrier525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3</v>
      </c>
      <c r="T146" s="37">
        <f t="shared" si="8"/>
        <v>143</v>
      </c>
      <c r="U146" s="37" t="str">
        <f>IF($T146&lt;=Z$4,INDEX(TypicalCriticalitiesMAHBarrier525[Barrier Family Description],MATCH($T146,TypicalCriticalitiesMAHBarrier525[Barrier Family ID],0)),"")</f>
        <v/>
      </c>
      <c r="V146" s="37" t="str">
        <f ca="1">IF($T146&lt;=AA$4,INDEX(TypicalCriticalitiesMAHBarrier525[Typical Components],MATCH($T146,TypicalCriticalitiesMAHBarrier525[Column2],0)),"")</f>
        <v/>
      </c>
      <c r="W146" s="13" t="str">
        <f ca="1">IF($T146&lt;=AA$4,INDEX(TypicalCriticalitiesMAHBarrier525[Typical Criticality],MATCH($T146,TypicalCriticalitiesMAHBarrier525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3</v>
      </c>
      <c r="T147" s="37">
        <f t="shared" si="8"/>
        <v>144</v>
      </c>
      <c r="U147" s="37" t="str">
        <f>IF($T147&lt;=Z$4,INDEX(TypicalCriticalitiesMAHBarrier525[Barrier Family Description],MATCH($T147,TypicalCriticalitiesMAHBarrier525[Barrier Family ID],0)),"")</f>
        <v/>
      </c>
      <c r="V147" s="37" t="str">
        <f ca="1">IF($T147&lt;=AA$4,INDEX(TypicalCriticalitiesMAHBarrier525[Typical Components],MATCH($T147,TypicalCriticalitiesMAHBarrier525[Column2],0)),"")</f>
        <v/>
      </c>
      <c r="W147" s="13" t="str">
        <f ca="1">IF($T147&lt;=AA$4,INDEX(TypicalCriticalitiesMAHBarrier525[Typical Criticality],MATCH($T147,TypicalCriticalitiesMAHBarrier525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3</v>
      </c>
      <c r="T148" s="37">
        <f t="shared" si="8"/>
        <v>145</v>
      </c>
      <c r="U148" s="37" t="str">
        <f>IF($T148&lt;=Z$4,INDEX(TypicalCriticalitiesMAHBarrier525[Barrier Family Description],MATCH($T148,TypicalCriticalitiesMAHBarrier525[Barrier Family ID],0)),"")</f>
        <v/>
      </c>
      <c r="V148" s="37" t="str">
        <f ca="1">IF($T148&lt;=AA$4,INDEX(TypicalCriticalitiesMAHBarrier525[Typical Components],MATCH($T148,TypicalCriticalitiesMAHBarrier525[Column2],0)),"")</f>
        <v/>
      </c>
      <c r="W148" s="13" t="str">
        <f ca="1">IF($T148&lt;=AA$4,INDEX(TypicalCriticalitiesMAHBarrier525[Typical Criticality],MATCH($T148,TypicalCriticalitiesMAHBarrier525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3</v>
      </c>
      <c r="T149" s="37">
        <f t="shared" si="8"/>
        <v>146</v>
      </c>
      <c r="U149" s="37" t="str">
        <f>IF($T149&lt;=Z$4,INDEX(TypicalCriticalitiesMAHBarrier525[Barrier Family Description],MATCH($T149,TypicalCriticalitiesMAHBarrier525[Barrier Family ID],0)),"")</f>
        <v/>
      </c>
      <c r="V149" s="37" t="str">
        <f ca="1">IF($T149&lt;=AA$4,INDEX(TypicalCriticalitiesMAHBarrier525[Typical Components],MATCH($T149,TypicalCriticalitiesMAHBarrier525[Column2],0)),"")</f>
        <v/>
      </c>
      <c r="W149" s="13" t="str">
        <f ca="1">IF($T149&lt;=AA$4,INDEX(TypicalCriticalitiesMAHBarrier525[Typical Criticality],MATCH($T149,TypicalCriticalitiesMAHBarrier525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3</v>
      </c>
      <c r="T150" s="37">
        <f t="shared" si="8"/>
        <v>147</v>
      </c>
      <c r="U150" s="37" t="str">
        <f>IF($T150&lt;=Z$4,INDEX(TypicalCriticalitiesMAHBarrier525[Barrier Family Description],MATCH($T150,TypicalCriticalitiesMAHBarrier525[Barrier Family ID],0)),"")</f>
        <v/>
      </c>
      <c r="V150" s="37" t="str">
        <f ca="1">IF($T150&lt;=AA$4,INDEX(TypicalCriticalitiesMAHBarrier525[Typical Components],MATCH($T150,TypicalCriticalitiesMAHBarrier525[Column2],0)),"")</f>
        <v/>
      </c>
      <c r="W150" s="13" t="str">
        <f ca="1">IF($T150&lt;=AA$4,INDEX(TypicalCriticalitiesMAHBarrier525[Typical Criticality],MATCH($T150,TypicalCriticalitiesMAHBarrier525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3</v>
      </c>
      <c r="T151" s="37">
        <f t="shared" si="8"/>
        <v>148</v>
      </c>
      <c r="U151" s="37" t="str">
        <f>IF($T151&lt;=Z$4,INDEX(TypicalCriticalitiesMAHBarrier525[Barrier Family Description],MATCH($T151,TypicalCriticalitiesMAHBarrier525[Barrier Family ID],0)),"")</f>
        <v/>
      </c>
      <c r="V151" s="37" t="str">
        <f ca="1">IF($T151&lt;=AA$4,INDEX(TypicalCriticalitiesMAHBarrier525[Typical Components],MATCH($T151,TypicalCriticalitiesMAHBarrier525[Column2],0)),"")</f>
        <v/>
      </c>
      <c r="W151" s="13" t="str">
        <f ca="1">IF($T151&lt;=AA$4,INDEX(TypicalCriticalitiesMAHBarrier525[Typical Criticality],MATCH($T151,TypicalCriticalitiesMAHBarrier525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3</v>
      </c>
      <c r="T152" s="37">
        <f t="shared" si="8"/>
        <v>149</v>
      </c>
      <c r="U152" s="37" t="str">
        <f>IF($T152&lt;=Z$4,INDEX(TypicalCriticalitiesMAHBarrier525[Barrier Family Description],MATCH($T152,TypicalCriticalitiesMAHBarrier525[Barrier Family ID],0)),"")</f>
        <v/>
      </c>
      <c r="V152" s="37" t="str">
        <f ca="1">IF($T152&lt;=AA$4,INDEX(TypicalCriticalitiesMAHBarrier525[Typical Components],MATCH($T152,TypicalCriticalitiesMAHBarrier525[Column2],0)),"")</f>
        <v/>
      </c>
      <c r="W152" s="13" t="str">
        <f ca="1">IF($T152&lt;=AA$4,INDEX(TypicalCriticalitiesMAHBarrier525[Typical Criticality],MATCH($T152,TypicalCriticalitiesMAHBarrier525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3</v>
      </c>
      <c r="T153" s="37">
        <f t="shared" si="8"/>
        <v>150</v>
      </c>
      <c r="U153" s="37" t="str">
        <f>IF($T153&lt;=Z$4,INDEX(TypicalCriticalitiesMAHBarrier525[Barrier Family Description],MATCH($T153,TypicalCriticalitiesMAHBarrier525[Barrier Family ID],0)),"")</f>
        <v/>
      </c>
      <c r="V153" s="37" t="str">
        <f ca="1">IF($T153&lt;=AA$4,INDEX(TypicalCriticalitiesMAHBarrier525[Typical Components],MATCH($T153,TypicalCriticalitiesMAHBarrier525[Column2],0)),"")</f>
        <v/>
      </c>
      <c r="W153" s="13" t="str">
        <f ca="1">IF($T153&lt;=AA$4,INDEX(TypicalCriticalitiesMAHBarrier525[Typical Criticality],MATCH($T153,TypicalCriticalitiesMAHBarrier525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3</v>
      </c>
      <c r="T154" s="37">
        <f t="shared" si="8"/>
        <v>151</v>
      </c>
      <c r="U154" s="37" t="str">
        <f>IF($T154&lt;=Z$4,INDEX(TypicalCriticalitiesMAHBarrier525[Barrier Family Description],MATCH($T154,TypicalCriticalitiesMAHBarrier525[Barrier Family ID],0)),"")</f>
        <v/>
      </c>
      <c r="V154" s="37" t="str">
        <f ca="1">IF($T154&lt;=AA$4,INDEX(TypicalCriticalitiesMAHBarrier525[Typical Components],MATCH($T154,TypicalCriticalitiesMAHBarrier525[Column2],0)),"")</f>
        <v/>
      </c>
      <c r="W154" s="13" t="str">
        <f ca="1">IF($T154&lt;=AA$4,INDEX(TypicalCriticalitiesMAHBarrier525[Typical Criticality],MATCH($T154,TypicalCriticalitiesMAHBarrier525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3</v>
      </c>
      <c r="T155" s="37">
        <f t="shared" si="8"/>
        <v>152</v>
      </c>
      <c r="U155" s="37" t="str">
        <f>IF($T155&lt;=Z$4,INDEX(TypicalCriticalitiesMAHBarrier525[Barrier Family Description],MATCH($T155,TypicalCriticalitiesMAHBarrier525[Barrier Family ID],0)),"")</f>
        <v/>
      </c>
      <c r="V155" s="37" t="str">
        <f ca="1">IF($T155&lt;=AA$4,INDEX(TypicalCriticalitiesMAHBarrier525[Typical Components],MATCH($T155,TypicalCriticalitiesMAHBarrier525[Column2],0)),"")</f>
        <v/>
      </c>
      <c r="W155" s="13" t="str">
        <f ca="1">IF($T155&lt;=AA$4,INDEX(TypicalCriticalitiesMAHBarrier525[Typical Criticality],MATCH($T155,TypicalCriticalitiesMAHBarrier525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3</v>
      </c>
      <c r="T156" s="37">
        <f t="shared" si="8"/>
        <v>153</v>
      </c>
      <c r="U156" s="37" t="str">
        <f>IF($T156&lt;=Z$4,INDEX(TypicalCriticalitiesMAHBarrier525[Barrier Family Description],MATCH($T156,TypicalCriticalitiesMAHBarrier525[Barrier Family ID],0)),"")</f>
        <v/>
      </c>
      <c r="V156" s="37" t="str">
        <f ca="1">IF($T156&lt;=AA$4,INDEX(TypicalCriticalitiesMAHBarrier525[Typical Components],MATCH($T156,TypicalCriticalitiesMAHBarrier525[Column2],0)),"")</f>
        <v/>
      </c>
      <c r="W156" s="13" t="str">
        <f ca="1">IF($T156&lt;=AA$4,INDEX(TypicalCriticalitiesMAHBarrier525[Typical Criticality],MATCH($T156,TypicalCriticalitiesMAHBarrier525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3</v>
      </c>
      <c r="T157" s="37">
        <f t="shared" si="8"/>
        <v>154</v>
      </c>
      <c r="U157" s="37" t="str">
        <f>IF($T157&lt;=Z$4,INDEX(TypicalCriticalitiesMAHBarrier525[Barrier Family Description],MATCH($T157,TypicalCriticalitiesMAHBarrier525[Barrier Family ID],0)),"")</f>
        <v/>
      </c>
      <c r="V157" s="37" t="str">
        <f ca="1">IF($T157&lt;=AA$4,INDEX(TypicalCriticalitiesMAHBarrier525[Typical Components],MATCH($T157,TypicalCriticalitiesMAHBarrier525[Column2],0)),"")</f>
        <v/>
      </c>
      <c r="W157" s="13" t="str">
        <f ca="1">IF($T157&lt;=AA$4,INDEX(TypicalCriticalitiesMAHBarrier525[Typical Criticality],MATCH($T157,TypicalCriticalitiesMAHBarrier525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3</v>
      </c>
      <c r="T158" s="37">
        <f t="shared" si="8"/>
        <v>155</v>
      </c>
      <c r="U158" s="37" t="str">
        <f>IF($T158&lt;=Z$4,INDEX(TypicalCriticalitiesMAHBarrier525[Barrier Family Description],MATCH($T158,TypicalCriticalitiesMAHBarrier525[Barrier Family ID],0)),"")</f>
        <v/>
      </c>
      <c r="V158" s="37" t="str">
        <f ca="1">IF($T158&lt;=AA$4,INDEX(TypicalCriticalitiesMAHBarrier525[Typical Components],MATCH($T158,TypicalCriticalitiesMAHBarrier525[Column2],0)),"")</f>
        <v/>
      </c>
      <c r="W158" s="13" t="str">
        <f ca="1">IF($T158&lt;=AA$4,INDEX(TypicalCriticalitiesMAHBarrier525[Typical Criticality],MATCH($T158,TypicalCriticalitiesMAHBarrier525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3</v>
      </c>
      <c r="T159" s="37">
        <f t="shared" si="8"/>
        <v>156</v>
      </c>
      <c r="U159" s="37" t="str">
        <f>IF($T159&lt;=Z$4,INDEX(TypicalCriticalitiesMAHBarrier525[Barrier Family Description],MATCH($T159,TypicalCriticalitiesMAHBarrier525[Barrier Family ID],0)),"")</f>
        <v/>
      </c>
      <c r="V159" s="37" t="str">
        <f ca="1">IF($T159&lt;=AA$4,INDEX(TypicalCriticalitiesMAHBarrier525[Typical Components],MATCH($T159,TypicalCriticalitiesMAHBarrier525[Column2],0)),"")</f>
        <v/>
      </c>
      <c r="W159" s="13" t="str">
        <f ca="1">IF($T159&lt;=AA$4,INDEX(TypicalCriticalitiesMAHBarrier525[Typical Criticality],MATCH($T159,TypicalCriticalitiesMAHBarrier525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3</v>
      </c>
      <c r="T160" s="37">
        <f t="shared" si="8"/>
        <v>157</v>
      </c>
      <c r="U160" s="37" t="str">
        <f>IF($T160&lt;=Z$4,INDEX(TypicalCriticalitiesMAHBarrier525[Barrier Family Description],MATCH($T160,TypicalCriticalitiesMAHBarrier525[Barrier Family ID],0)),"")</f>
        <v/>
      </c>
      <c r="V160" s="37" t="str">
        <f ca="1">IF($T160&lt;=AA$4,INDEX(TypicalCriticalitiesMAHBarrier525[Typical Components],MATCH($T160,TypicalCriticalitiesMAHBarrier525[Column2],0)),"")</f>
        <v/>
      </c>
      <c r="W160" s="13" t="str">
        <f ca="1">IF($T160&lt;=AA$4,INDEX(TypicalCriticalitiesMAHBarrier525[Typical Criticality],MATCH($T160,TypicalCriticalitiesMAHBarrier525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3</v>
      </c>
      <c r="T161" s="37">
        <f t="shared" si="8"/>
        <v>158</v>
      </c>
      <c r="U161" s="37" t="str">
        <f>IF($T161&lt;=Z$4,INDEX(TypicalCriticalitiesMAHBarrier525[Barrier Family Description],MATCH($T161,TypicalCriticalitiesMAHBarrier525[Barrier Family ID],0)),"")</f>
        <v/>
      </c>
      <c r="V161" s="37" t="str">
        <f ca="1">IF($T161&lt;=AA$4,INDEX(TypicalCriticalitiesMAHBarrier525[Typical Components],MATCH($T161,TypicalCriticalitiesMAHBarrier525[Column2],0)),"")</f>
        <v/>
      </c>
      <c r="W161" s="13" t="str">
        <f ca="1">IF($T161&lt;=AA$4,INDEX(TypicalCriticalitiesMAHBarrier525[Typical Criticality],MATCH($T161,TypicalCriticalitiesMAHBarrier525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3</v>
      </c>
      <c r="T162" s="37">
        <f t="shared" si="8"/>
        <v>159</v>
      </c>
      <c r="U162" s="37" t="str">
        <f>IF($T162&lt;=Z$4,INDEX(TypicalCriticalitiesMAHBarrier525[Barrier Family Description],MATCH($T162,TypicalCriticalitiesMAHBarrier525[Barrier Family ID],0)),"")</f>
        <v/>
      </c>
      <c r="V162" s="37" t="str">
        <f ca="1">IF($T162&lt;=AA$4,INDEX(TypicalCriticalitiesMAHBarrier525[Typical Components],MATCH($T162,TypicalCriticalitiesMAHBarrier525[Column2],0)),"")</f>
        <v/>
      </c>
      <c r="W162" s="13" t="str">
        <f ca="1">IF($T162&lt;=AA$4,INDEX(TypicalCriticalitiesMAHBarrier525[Typical Criticality],MATCH($T162,TypicalCriticalitiesMAHBarrier525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3</v>
      </c>
      <c r="T163" s="37">
        <f t="shared" si="8"/>
        <v>160</v>
      </c>
      <c r="U163" s="37" t="str">
        <f>IF($T163&lt;=Z$4,INDEX(TypicalCriticalitiesMAHBarrier525[Barrier Family Description],MATCH($T163,TypicalCriticalitiesMAHBarrier525[Barrier Family ID],0)),"")</f>
        <v/>
      </c>
      <c r="V163" s="37" t="str">
        <f ca="1">IF($T163&lt;=AA$4,INDEX(TypicalCriticalitiesMAHBarrier525[Typical Components],MATCH($T163,TypicalCriticalitiesMAHBarrier525[Column2],0)),"")</f>
        <v/>
      </c>
      <c r="W163" s="13" t="str">
        <f ca="1">IF($T163&lt;=AA$4,INDEX(TypicalCriticalitiesMAHBarrier525[Typical Criticality],MATCH($T163,TypicalCriticalitiesMAHBarrier525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3</v>
      </c>
      <c r="T164" s="37">
        <f t="shared" si="8"/>
        <v>161</v>
      </c>
      <c r="U164" s="37" t="str">
        <f>IF($T164&lt;=Z$4,INDEX(TypicalCriticalitiesMAHBarrier525[Barrier Family Description],MATCH($T164,TypicalCriticalitiesMAHBarrier525[Barrier Family ID],0)),"")</f>
        <v/>
      </c>
      <c r="V164" s="37" t="str">
        <f ca="1">IF($T164&lt;=AA$4,INDEX(TypicalCriticalitiesMAHBarrier525[Typical Components],MATCH($T164,TypicalCriticalitiesMAHBarrier525[Column2],0)),"")</f>
        <v/>
      </c>
      <c r="W164" s="13" t="str">
        <f ca="1">IF($T164&lt;=AA$4,INDEX(TypicalCriticalitiesMAHBarrier525[Typical Criticality],MATCH($T164,TypicalCriticalitiesMAHBarrier525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3</v>
      </c>
      <c r="T165" s="37">
        <f t="shared" si="8"/>
        <v>162</v>
      </c>
      <c r="U165" s="37" t="str">
        <f>IF($T165&lt;=Z$4,INDEX(TypicalCriticalitiesMAHBarrier525[Barrier Family Description],MATCH($T165,TypicalCriticalitiesMAHBarrier525[Barrier Family ID],0)),"")</f>
        <v/>
      </c>
      <c r="V165" s="37" t="str">
        <f ca="1">IF($T165&lt;=AA$4,INDEX(TypicalCriticalitiesMAHBarrier525[Typical Components],MATCH($T165,TypicalCriticalitiesMAHBarrier525[Column2],0)),"")</f>
        <v/>
      </c>
      <c r="W165" s="13" t="str">
        <f ca="1">IF($T165&lt;=AA$4,INDEX(TypicalCriticalitiesMAHBarrier525[Typical Criticality],MATCH($T165,TypicalCriticalitiesMAHBarrier525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3</v>
      </c>
      <c r="T166" s="37">
        <f t="shared" si="8"/>
        <v>163</v>
      </c>
      <c r="U166" s="37" t="str">
        <f>IF($T166&lt;=Z$4,INDEX(TypicalCriticalitiesMAHBarrier525[Barrier Family Description],MATCH($T166,TypicalCriticalitiesMAHBarrier525[Barrier Family ID],0)),"")</f>
        <v/>
      </c>
      <c r="V166" s="37" t="str">
        <f ca="1">IF($T166&lt;=AA$4,INDEX(TypicalCriticalitiesMAHBarrier525[Typical Components],MATCH($T166,TypicalCriticalitiesMAHBarrier525[Column2],0)),"")</f>
        <v/>
      </c>
      <c r="W166" s="13" t="str">
        <f ca="1">IF($T166&lt;=AA$4,INDEX(TypicalCriticalitiesMAHBarrier525[Typical Criticality],MATCH($T166,TypicalCriticalitiesMAHBarrier525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3</v>
      </c>
      <c r="T167" s="37">
        <f t="shared" si="8"/>
        <v>164</v>
      </c>
      <c r="U167" s="37" t="str">
        <f>IF($T167&lt;=Z$4,INDEX(TypicalCriticalitiesMAHBarrier525[Barrier Family Description],MATCH($T167,TypicalCriticalitiesMAHBarrier525[Barrier Family ID],0)),"")</f>
        <v/>
      </c>
      <c r="V167" s="37" t="str">
        <f ca="1">IF($T167&lt;=AA$4,INDEX(TypicalCriticalitiesMAHBarrier525[Typical Components],MATCH($T167,TypicalCriticalitiesMAHBarrier525[Column2],0)),"")</f>
        <v/>
      </c>
      <c r="W167" s="13" t="str">
        <f ca="1">IF($T167&lt;=AA$4,INDEX(TypicalCriticalitiesMAHBarrier525[Typical Criticality],MATCH($T167,TypicalCriticalitiesMAHBarrier525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3</v>
      </c>
      <c r="T168" s="37">
        <f t="shared" si="8"/>
        <v>165</v>
      </c>
      <c r="U168" s="37" t="str">
        <f>IF($T168&lt;=Z$4,INDEX(TypicalCriticalitiesMAHBarrier525[Barrier Family Description],MATCH($T168,TypicalCriticalitiesMAHBarrier525[Barrier Family ID],0)),"")</f>
        <v/>
      </c>
      <c r="V168" s="37" t="str">
        <f ca="1">IF($T168&lt;=AA$4,INDEX(TypicalCriticalitiesMAHBarrier525[Typical Components],MATCH($T168,TypicalCriticalitiesMAHBarrier525[Column2],0)),"")</f>
        <v/>
      </c>
      <c r="W168" s="13" t="str">
        <f ca="1">IF($T168&lt;=AA$4,INDEX(TypicalCriticalitiesMAHBarrier525[Typical Criticality],MATCH($T168,TypicalCriticalitiesMAHBarrier525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3</v>
      </c>
      <c r="T169" s="37">
        <f t="shared" si="8"/>
        <v>166</v>
      </c>
      <c r="U169" s="37" t="str">
        <f>IF($T169&lt;=Z$4,INDEX(TypicalCriticalitiesMAHBarrier525[Barrier Family Description],MATCH($T169,TypicalCriticalitiesMAHBarrier525[Barrier Family ID],0)),"")</f>
        <v/>
      </c>
      <c r="V169" s="37" t="str">
        <f ca="1">IF($T169&lt;=AA$4,INDEX(TypicalCriticalitiesMAHBarrier525[Typical Components],MATCH($T169,TypicalCriticalitiesMAHBarrier525[Column2],0)),"")</f>
        <v/>
      </c>
      <c r="W169" s="13" t="str">
        <f ca="1">IF($T169&lt;=AA$4,INDEX(TypicalCriticalitiesMAHBarrier525[Typical Criticality],MATCH($T169,TypicalCriticalitiesMAHBarrier525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3</v>
      </c>
      <c r="T170" s="37">
        <f t="shared" si="8"/>
        <v>167</v>
      </c>
      <c r="U170" s="37" t="str">
        <f>IF($T170&lt;=Z$4,INDEX(TypicalCriticalitiesMAHBarrier525[Barrier Family Description],MATCH($T170,TypicalCriticalitiesMAHBarrier525[Barrier Family ID],0)),"")</f>
        <v/>
      </c>
      <c r="V170" s="37" t="str">
        <f ca="1">IF($T170&lt;=AA$4,INDEX(TypicalCriticalitiesMAHBarrier525[Typical Components],MATCH($T170,TypicalCriticalitiesMAHBarrier525[Column2],0)),"")</f>
        <v/>
      </c>
      <c r="W170" s="13" t="str">
        <f ca="1">IF($T170&lt;=AA$4,INDEX(TypicalCriticalitiesMAHBarrier525[Typical Criticality],MATCH($T170,TypicalCriticalitiesMAHBarrier525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3</v>
      </c>
      <c r="T171" s="37">
        <f t="shared" si="8"/>
        <v>168</v>
      </c>
      <c r="U171" s="37" t="str">
        <f>IF($T171&lt;=Z$4,INDEX(TypicalCriticalitiesMAHBarrier525[Barrier Family Description],MATCH($T171,TypicalCriticalitiesMAHBarrier525[Barrier Family ID],0)),"")</f>
        <v/>
      </c>
      <c r="V171" s="37" t="str">
        <f ca="1">IF($T171&lt;=AA$4,INDEX(TypicalCriticalitiesMAHBarrier525[Typical Components],MATCH($T171,TypicalCriticalitiesMAHBarrier525[Column2],0)),"")</f>
        <v/>
      </c>
      <c r="W171" s="13" t="str">
        <f ca="1">IF($T171&lt;=AA$4,INDEX(TypicalCriticalitiesMAHBarrier525[Typical Criticality],MATCH($T171,TypicalCriticalitiesMAHBarrier525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3</v>
      </c>
      <c r="T172" s="37">
        <f t="shared" si="8"/>
        <v>169</v>
      </c>
      <c r="U172" s="37" t="str">
        <f>IF($T172&lt;=Z$4,INDEX(TypicalCriticalitiesMAHBarrier525[Barrier Family Description],MATCH($T172,TypicalCriticalitiesMAHBarrier525[Barrier Family ID],0)),"")</f>
        <v/>
      </c>
      <c r="V172" s="37" t="str">
        <f ca="1">IF($T172&lt;=AA$4,INDEX(TypicalCriticalitiesMAHBarrier525[Typical Components],MATCH($T172,TypicalCriticalitiesMAHBarrier525[Column2],0)),"")</f>
        <v/>
      </c>
      <c r="W172" s="13" t="str">
        <f ca="1">IF($T172&lt;=AA$4,INDEX(TypicalCriticalitiesMAHBarrier525[Typical Criticality],MATCH($T172,TypicalCriticalitiesMAHBarrier525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3</v>
      </c>
      <c r="T173" s="37">
        <f t="shared" si="8"/>
        <v>170</v>
      </c>
      <c r="U173" s="37" t="str">
        <f>IF($T173&lt;=Z$4,INDEX(TypicalCriticalitiesMAHBarrier525[Barrier Family Description],MATCH($T173,TypicalCriticalitiesMAHBarrier525[Barrier Family ID],0)),"")</f>
        <v/>
      </c>
      <c r="V173" s="37" t="str">
        <f ca="1">IF($T173&lt;=AA$4,INDEX(TypicalCriticalitiesMAHBarrier525[Typical Components],MATCH($T173,TypicalCriticalitiesMAHBarrier525[Column2],0)),"")</f>
        <v/>
      </c>
      <c r="W173" s="13" t="str">
        <f ca="1">IF($T173&lt;=AA$4,INDEX(TypicalCriticalitiesMAHBarrier525[Typical Criticality],MATCH($T173,TypicalCriticalitiesMAHBarrier525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3</v>
      </c>
      <c r="T174" s="37">
        <f t="shared" si="8"/>
        <v>171</v>
      </c>
      <c r="U174" s="37" t="str">
        <f>IF($T174&lt;=Z$4,INDEX(TypicalCriticalitiesMAHBarrier525[Barrier Family Description],MATCH($T174,TypicalCriticalitiesMAHBarrier525[Barrier Family ID],0)),"")</f>
        <v/>
      </c>
      <c r="V174" s="37" t="str">
        <f ca="1">IF($T174&lt;=AA$4,INDEX(TypicalCriticalitiesMAHBarrier525[Typical Components],MATCH($T174,TypicalCriticalitiesMAHBarrier525[Column2],0)),"")</f>
        <v/>
      </c>
      <c r="W174" s="13" t="str">
        <f ca="1">IF($T174&lt;=AA$4,INDEX(TypicalCriticalitiesMAHBarrier525[Typical Criticality],MATCH($T174,TypicalCriticalitiesMAHBarrier525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3</v>
      </c>
      <c r="T175" s="37">
        <f t="shared" si="8"/>
        <v>172</v>
      </c>
      <c r="U175" s="37" t="str">
        <f>IF($T175&lt;=Z$4,INDEX(TypicalCriticalitiesMAHBarrier525[Barrier Family Description],MATCH($T175,TypicalCriticalitiesMAHBarrier525[Barrier Family ID],0)),"")</f>
        <v/>
      </c>
      <c r="V175" s="37" t="str">
        <f ca="1">IF($T175&lt;=AA$4,INDEX(TypicalCriticalitiesMAHBarrier525[Typical Components],MATCH($T175,TypicalCriticalitiesMAHBarrier525[Column2],0)),"")</f>
        <v/>
      </c>
      <c r="W175" s="13" t="str">
        <f ca="1">IF($T175&lt;=AA$4,INDEX(TypicalCriticalitiesMAHBarrier525[Typical Criticality],MATCH($T175,TypicalCriticalitiesMAHBarrier525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3</v>
      </c>
      <c r="T176" s="37">
        <f t="shared" si="8"/>
        <v>173</v>
      </c>
      <c r="U176" s="37" t="str">
        <f>IF($T176&lt;=Z$4,INDEX(TypicalCriticalitiesMAHBarrier525[Barrier Family Description],MATCH($T176,TypicalCriticalitiesMAHBarrier525[Barrier Family ID],0)),"")</f>
        <v/>
      </c>
      <c r="V176" s="37" t="str">
        <f ca="1">IF($T176&lt;=AA$4,INDEX(TypicalCriticalitiesMAHBarrier525[Typical Components],MATCH($T176,TypicalCriticalitiesMAHBarrier525[Column2],0)),"")</f>
        <v/>
      </c>
      <c r="W176" s="13" t="str">
        <f ca="1">IF($T176&lt;=AA$4,INDEX(TypicalCriticalitiesMAHBarrier525[Typical Criticality],MATCH($T176,TypicalCriticalitiesMAHBarrier525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3</v>
      </c>
      <c r="T177" s="37">
        <f t="shared" si="8"/>
        <v>174</v>
      </c>
      <c r="U177" s="37" t="str">
        <f>IF($T177&lt;=Z$4,INDEX(TypicalCriticalitiesMAHBarrier525[Barrier Family Description],MATCH($T177,TypicalCriticalitiesMAHBarrier525[Barrier Family ID],0)),"")</f>
        <v/>
      </c>
      <c r="V177" s="37" t="str">
        <f ca="1">IF($T177&lt;=AA$4,INDEX(TypicalCriticalitiesMAHBarrier525[Typical Components],MATCH($T177,TypicalCriticalitiesMAHBarrier525[Column2],0)),"")</f>
        <v/>
      </c>
      <c r="W177" s="13" t="str">
        <f ca="1">IF($T177&lt;=AA$4,INDEX(TypicalCriticalitiesMAHBarrier525[Typical Criticality],MATCH($T177,TypicalCriticalitiesMAHBarrier525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3</v>
      </c>
      <c r="T178" s="37">
        <f t="shared" si="8"/>
        <v>175</v>
      </c>
      <c r="U178" s="37" t="str">
        <f>IF($T178&lt;=Z$4,INDEX(TypicalCriticalitiesMAHBarrier525[Barrier Family Description],MATCH($T178,TypicalCriticalitiesMAHBarrier525[Barrier Family ID],0)),"")</f>
        <v/>
      </c>
      <c r="V178" s="37" t="str">
        <f ca="1">IF($T178&lt;=AA$4,INDEX(TypicalCriticalitiesMAHBarrier525[Typical Components],MATCH($T178,TypicalCriticalitiesMAHBarrier525[Column2],0)),"")</f>
        <v/>
      </c>
      <c r="W178" s="13" t="str">
        <f ca="1">IF($T178&lt;=AA$4,INDEX(TypicalCriticalitiesMAHBarrier525[Typical Criticality],MATCH($T178,TypicalCriticalitiesMAHBarrier525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3</v>
      </c>
      <c r="T179" s="37">
        <f t="shared" si="8"/>
        <v>176</v>
      </c>
      <c r="U179" s="37" t="str">
        <f>IF($T179&lt;=Z$4,INDEX(TypicalCriticalitiesMAHBarrier525[Barrier Family Description],MATCH($T179,TypicalCriticalitiesMAHBarrier525[Barrier Family ID],0)),"")</f>
        <v/>
      </c>
      <c r="V179" s="37" t="str">
        <f ca="1">IF($T179&lt;=AA$4,INDEX(TypicalCriticalitiesMAHBarrier525[Typical Components],MATCH($T179,TypicalCriticalitiesMAHBarrier525[Column2],0)),"")</f>
        <v/>
      </c>
      <c r="W179" s="13" t="str">
        <f ca="1">IF($T179&lt;=AA$4,INDEX(TypicalCriticalitiesMAHBarrier525[Typical Criticality],MATCH($T179,TypicalCriticalitiesMAHBarrier525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3</v>
      </c>
      <c r="T180" s="37">
        <f t="shared" si="8"/>
        <v>177</v>
      </c>
      <c r="U180" s="37" t="str">
        <f>IF($T180&lt;=Z$4,INDEX(TypicalCriticalitiesMAHBarrier525[Barrier Family Description],MATCH($T180,TypicalCriticalitiesMAHBarrier525[Barrier Family ID],0)),"")</f>
        <v/>
      </c>
      <c r="V180" s="37" t="str">
        <f ca="1">IF($T180&lt;=AA$4,INDEX(TypicalCriticalitiesMAHBarrier525[Typical Components],MATCH($T180,TypicalCriticalitiesMAHBarrier525[Column2],0)),"")</f>
        <v/>
      </c>
      <c r="W180" s="13" t="str">
        <f ca="1">IF($T180&lt;=AA$4,INDEX(TypicalCriticalitiesMAHBarrier525[Typical Criticality],MATCH($T180,TypicalCriticalitiesMAHBarrier525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3</v>
      </c>
      <c r="T181" s="37">
        <f t="shared" si="8"/>
        <v>178</v>
      </c>
      <c r="U181" s="37" t="str">
        <f>IF($T181&lt;=Z$4,INDEX(TypicalCriticalitiesMAHBarrier525[Barrier Family Description],MATCH($T181,TypicalCriticalitiesMAHBarrier525[Barrier Family ID],0)),"")</f>
        <v/>
      </c>
      <c r="V181" s="37" t="str">
        <f ca="1">IF($T181&lt;=AA$4,INDEX(TypicalCriticalitiesMAHBarrier525[Typical Components],MATCH($T181,TypicalCriticalitiesMAHBarrier525[Column2],0)),"")</f>
        <v/>
      </c>
      <c r="W181" s="13" t="str">
        <f ca="1">IF($T181&lt;=AA$4,INDEX(TypicalCriticalitiesMAHBarrier525[Typical Criticality],MATCH($T181,TypicalCriticalitiesMAHBarrier525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3</v>
      </c>
      <c r="T182" s="37">
        <f t="shared" si="8"/>
        <v>179</v>
      </c>
      <c r="U182" s="37" t="str">
        <f>IF($T182&lt;=Z$4,INDEX(TypicalCriticalitiesMAHBarrier525[Barrier Family Description],MATCH($T182,TypicalCriticalitiesMAHBarrier525[Barrier Family ID],0)),"")</f>
        <v/>
      </c>
      <c r="V182" s="37" t="str">
        <f ca="1">IF($T182&lt;=AA$4,INDEX(TypicalCriticalitiesMAHBarrier525[Typical Components],MATCH($T182,TypicalCriticalitiesMAHBarrier525[Column2],0)),"")</f>
        <v/>
      </c>
      <c r="W182" s="13" t="str">
        <f ca="1">IF($T182&lt;=AA$4,INDEX(TypicalCriticalitiesMAHBarrier525[Typical Criticality],MATCH($T182,TypicalCriticalitiesMAHBarrier525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3</v>
      </c>
      <c r="T183" s="37">
        <f t="shared" si="8"/>
        <v>180</v>
      </c>
      <c r="U183" s="37" t="str">
        <f>IF($T183&lt;=Z$4,INDEX(TypicalCriticalitiesMAHBarrier525[Barrier Family Description],MATCH($T183,TypicalCriticalitiesMAHBarrier525[Barrier Family ID],0)),"")</f>
        <v/>
      </c>
      <c r="V183" s="37" t="str">
        <f ca="1">IF($T183&lt;=AA$4,INDEX(TypicalCriticalitiesMAHBarrier525[Typical Components],MATCH($T183,TypicalCriticalitiesMAHBarrier525[Column2],0)),"")</f>
        <v/>
      </c>
      <c r="W183" s="13" t="str">
        <f ca="1">IF($T183&lt;=AA$4,INDEX(TypicalCriticalitiesMAHBarrier525[Typical Criticality],MATCH($T183,TypicalCriticalitiesMAHBarrier525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3</v>
      </c>
      <c r="T184" s="37">
        <f t="shared" si="8"/>
        <v>181</v>
      </c>
      <c r="U184" s="37" t="str">
        <f>IF($T184&lt;=Z$4,INDEX(TypicalCriticalitiesMAHBarrier525[Barrier Family Description],MATCH($T184,TypicalCriticalitiesMAHBarrier525[Barrier Family ID],0)),"")</f>
        <v/>
      </c>
      <c r="V184" s="37" t="str">
        <f ca="1">IF($T184&lt;=AA$4,INDEX(TypicalCriticalitiesMAHBarrier525[Typical Components],MATCH($T184,TypicalCriticalitiesMAHBarrier525[Column2],0)),"")</f>
        <v/>
      </c>
      <c r="W184" s="13" t="str">
        <f ca="1">IF($T184&lt;=AA$4,INDEX(TypicalCriticalitiesMAHBarrier525[Typical Criticality],MATCH($T184,TypicalCriticalitiesMAHBarrier525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3</v>
      </c>
      <c r="T185" s="37">
        <f t="shared" si="8"/>
        <v>182</v>
      </c>
      <c r="U185" s="37" t="str">
        <f>IF($T185&lt;=Z$4,INDEX(TypicalCriticalitiesMAHBarrier525[Barrier Family Description],MATCH($T185,TypicalCriticalitiesMAHBarrier525[Barrier Family ID],0)),"")</f>
        <v/>
      </c>
      <c r="V185" s="37" t="str">
        <f ca="1">IF($T185&lt;=AA$4,INDEX(TypicalCriticalitiesMAHBarrier525[Typical Components],MATCH($T185,TypicalCriticalitiesMAHBarrier525[Column2],0)),"")</f>
        <v/>
      </c>
      <c r="W185" s="13" t="str">
        <f ca="1">IF($T185&lt;=AA$4,INDEX(TypicalCriticalitiesMAHBarrier525[Typical Criticality],MATCH($T185,TypicalCriticalitiesMAHBarrier525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3</v>
      </c>
      <c r="T186" s="37">
        <f t="shared" si="8"/>
        <v>183</v>
      </c>
      <c r="U186" s="37" t="str">
        <f>IF($T186&lt;=Z$4,INDEX(TypicalCriticalitiesMAHBarrier525[Barrier Family Description],MATCH($T186,TypicalCriticalitiesMAHBarrier525[Barrier Family ID],0)),"")</f>
        <v/>
      </c>
      <c r="V186" s="37" t="str">
        <f ca="1">IF($T186&lt;=AA$4,INDEX(TypicalCriticalitiesMAHBarrier525[Typical Components],MATCH($T186,TypicalCriticalitiesMAHBarrier525[Column2],0)),"")</f>
        <v/>
      </c>
      <c r="W186" s="13" t="str">
        <f ca="1">IF($T186&lt;=AA$4,INDEX(TypicalCriticalitiesMAHBarrier525[Typical Criticality],MATCH($T186,TypicalCriticalitiesMAHBarrier525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3</v>
      </c>
      <c r="T187" s="37">
        <f t="shared" si="8"/>
        <v>184</v>
      </c>
      <c r="U187" s="37" t="str">
        <f>IF($T187&lt;=Z$4,INDEX(TypicalCriticalitiesMAHBarrier525[Barrier Family Description],MATCH($T187,TypicalCriticalitiesMAHBarrier525[Barrier Family ID],0)),"")</f>
        <v/>
      </c>
      <c r="V187" s="37" t="str">
        <f ca="1">IF($T187&lt;=AA$4,INDEX(TypicalCriticalitiesMAHBarrier525[Typical Components],MATCH($T187,TypicalCriticalitiesMAHBarrier525[Column2],0)),"")</f>
        <v/>
      </c>
      <c r="W187" s="13" t="str">
        <f ca="1">IF($T187&lt;=AA$4,INDEX(TypicalCriticalitiesMAHBarrier525[Typical Criticality],MATCH($T187,TypicalCriticalitiesMAHBarrier525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3</v>
      </c>
      <c r="T188" s="37">
        <f t="shared" si="8"/>
        <v>185</v>
      </c>
      <c r="U188" s="37" t="str">
        <f>IF($T188&lt;=Z$4,INDEX(TypicalCriticalitiesMAHBarrier525[Barrier Family Description],MATCH($T188,TypicalCriticalitiesMAHBarrier525[Barrier Family ID],0)),"")</f>
        <v/>
      </c>
      <c r="V188" s="37" t="str">
        <f ca="1">IF($T188&lt;=AA$4,INDEX(TypicalCriticalitiesMAHBarrier525[Typical Components],MATCH($T188,TypicalCriticalitiesMAHBarrier525[Column2],0)),"")</f>
        <v/>
      </c>
      <c r="W188" s="13" t="str">
        <f ca="1">IF($T188&lt;=AA$4,INDEX(TypicalCriticalitiesMAHBarrier525[Typical Criticality],MATCH($T188,TypicalCriticalitiesMAHBarrier525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3</v>
      </c>
      <c r="T189" s="37">
        <f t="shared" si="8"/>
        <v>186</v>
      </c>
      <c r="U189" s="37" t="str">
        <f>IF($T189&lt;=Z$4,INDEX(TypicalCriticalitiesMAHBarrier525[Barrier Family Description],MATCH($T189,TypicalCriticalitiesMAHBarrier525[Barrier Family ID],0)),"")</f>
        <v/>
      </c>
      <c r="V189" s="37" t="str">
        <f ca="1">IF($T189&lt;=AA$4,INDEX(TypicalCriticalitiesMAHBarrier525[Typical Components],MATCH($T189,TypicalCriticalitiesMAHBarrier525[Column2],0)),"")</f>
        <v/>
      </c>
      <c r="W189" s="13" t="str">
        <f ca="1">IF($T189&lt;=AA$4,INDEX(TypicalCriticalitiesMAHBarrier525[Typical Criticality],MATCH($T189,TypicalCriticalitiesMAHBarrier525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3</v>
      </c>
      <c r="T190" s="37">
        <f t="shared" si="8"/>
        <v>187</v>
      </c>
      <c r="U190" s="37" t="str">
        <f>IF($T190&lt;=Z$4,INDEX(TypicalCriticalitiesMAHBarrier525[Barrier Family Description],MATCH($T190,TypicalCriticalitiesMAHBarrier525[Barrier Family ID],0)),"")</f>
        <v/>
      </c>
      <c r="V190" s="37" t="str">
        <f ca="1">IF($T190&lt;=AA$4,INDEX(TypicalCriticalitiesMAHBarrier525[Typical Components],MATCH($T190,TypicalCriticalitiesMAHBarrier525[Column2],0)),"")</f>
        <v/>
      </c>
      <c r="W190" s="13" t="str">
        <f ca="1">IF($T190&lt;=AA$4,INDEX(TypicalCriticalitiesMAHBarrier525[Typical Criticality],MATCH($T190,TypicalCriticalitiesMAHBarrier525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3</v>
      </c>
      <c r="T191" s="37">
        <f t="shared" si="8"/>
        <v>188</v>
      </c>
      <c r="U191" s="37" t="str">
        <f>IF($T191&lt;=Z$4,INDEX(TypicalCriticalitiesMAHBarrier525[Barrier Family Description],MATCH($T191,TypicalCriticalitiesMAHBarrier525[Barrier Family ID],0)),"")</f>
        <v/>
      </c>
      <c r="V191" s="37" t="str">
        <f ca="1">IF($T191&lt;=AA$4,INDEX(TypicalCriticalitiesMAHBarrier525[Typical Components],MATCH($T191,TypicalCriticalitiesMAHBarrier525[Column2],0)),"")</f>
        <v/>
      </c>
      <c r="W191" s="13" t="str">
        <f ca="1">IF($T191&lt;=AA$4,INDEX(TypicalCriticalitiesMAHBarrier525[Typical Criticality],MATCH($T191,TypicalCriticalitiesMAHBarrier525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3</v>
      </c>
      <c r="T192" s="37">
        <f t="shared" si="8"/>
        <v>189</v>
      </c>
      <c r="U192" s="37" t="str">
        <f>IF($T192&lt;=Z$4,INDEX(TypicalCriticalitiesMAHBarrier525[Barrier Family Description],MATCH($T192,TypicalCriticalitiesMAHBarrier525[Barrier Family ID],0)),"")</f>
        <v/>
      </c>
      <c r="V192" s="37" t="str">
        <f ca="1">IF($T192&lt;=AA$4,INDEX(TypicalCriticalitiesMAHBarrier525[Typical Components],MATCH($T192,TypicalCriticalitiesMAHBarrier525[Column2],0)),"")</f>
        <v/>
      </c>
      <c r="W192" s="13" t="str">
        <f ca="1">IF($T192&lt;=AA$4,INDEX(TypicalCriticalitiesMAHBarrier525[Typical Criticality],MATCH($T192,TypicalCriticalitiesMAHBarrier525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3</v>
      </c>
      <c r="T193" s="37">
        <f t="shared" si="8"/>
        <v>190</v>
      </c>
      <c r="U193" s="37" t="str">
        <f>IF($T193&lt;=Z$4,INDEX(TypicalCriticalitiesMAHBarrier525[Barrier Family Description],MATCH($T193,TypicalCriticalitiesMAHBarrier525[Barrier Family ID],0)),"")</f>
        <v/>
      </c>
      <c r="V193" s="37" t="str">
        <f ca="1">IF($T193&lt;=AA$4,INDEX(TypicalCriticalitiesMAHBarrier525[Typical Components],MATCH($T193,TypicalCriticalitiesMAHBarrier525[Column2],0)),"")</f>
        <v/>
      </c>
      <c r="W193" s="13" t="str">
        <f ca="1">IF($T193&lt;=AA$4,INDEX(TypicalCriticalitiesMAHBarrier525[Typical Criticality],MATCH($T193,TypicalCriticalitiesMAHBarrier525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3</v>
      </c>
      <c r="T194" s="37">
        <f t="shared" si="8"/>
        <v>191</v>
      </c>
      <c r="U194" s="37" t="str">
        <f>IF($T194&lt;=Z$4,INDEX(TypicalCriticalitiesMAHBarrier525[Barrier Family Description],MATCH($T194,TypicalCriticalitiesMAHBarrier525[Barrier Family ID],0)),"")</f>
        <v/>
      </c>
      <c r="V194" s="37" t="str">
        <f ca="1">IF($T194&lt;=AA$4,INDEX(TypicalCriticalitiesMAHBarrier525[Typical Components],MATCH($T194,TypicalCriticalitiesMAHBarrier525[Column2],0)),"")</f>
        <v/>
      </c>
      <c r="W194" s="13" t="str">
        <f ca="1">IF($T194&lt;=AA$4,INDEX(TypicalCriticalitiesMAHBarrier525[Typical Criticality],MATCH($T194,TypicalCriticalitiesMAHBarrier525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3</v>
      </c>
      <c r="T195" s="37">
        <f t="shared" si="8"/>
        <v>192</v>
      </c>
      <c r="U195" s="37" t="str">
        <f>IF($T195&lt;=Z$4,INDEX(TypicalCriticalitiesMAHBarrier525[Barrier Family Description],MATCH($T195,TypicalCriticalitiesMAHBarrier525[Barrier Family ID],0)),"")</f>
        <v/>
      </c>
      <c r="V195" s="37" t="str">
        <f ca="1">IF($T195&lt;=AA$4,INDEX(TypicalCriticalitiesMAHBarrier525[Typical Components],MATCH($T195,TypicalCriticalitiesMAHBarrier525[Column2],0)),"")</f>
        <v/>
      </c>
      <c r="W195" s="13" t="str">
        <f ca="1">IF($T195&lt;=AA$4,INDEX(TypicalCriticalitiesMAHBarrier525[Typical Criticality],MATCH($T195,TypicalCriticalitiesMAHBarrier525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3</v>
      </c>
      <c r="T196" s="37">
        <f t="shared" si="8"/>
        <v>193</v>
      </c>
      <c r="U196" s="37" t="str">
        <f>IF($T196&lt;=Z$4,INDEX(TypicalCriticalitiesMAHBarrier525[Barrier Family Description],MATCH($T196,TypicalCriticalitiesMAHBarrier525[Barrier Family ID],0)),"")</f>
        <v/>
      </c>
      <c r="V196" s="37" t="str">
        <f ca="1">IF($T196&lt;=AA$4,INDEX(TypicalCriticalitiesMAHBarrier525[Typical Components],MATCH($T196,TypicalCriticalitiesMAHBarrier525[Column2],0)),"")</f>
        <v/>
      </c>
      <c r="W196" s="13" t="str">
        <f ca="1">IF($T196&lt;=AA$4,INDEX(TypicalCriticalitiesMAHBarrier525[Typical Criticality],MATCH($T196,TypicalCriticalitiesMAHBarrier525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3</v>
      </c>
      <c r="T197" s="37">
        <f t="shared" ref="T197:T260" si="11">T196+1</f>
        <v>194</v>
      </c>
      <c r="U197" s="37" t="str">
        <f>IF($T197&lt;=Z$4,INDEX(TypicalCriticalitiesMAHBarrier525[Barrier Family Description],MATCH($T197,TypicalCriticalitiesMAHBarrier525[Barrier Family ID],0)),"")</f>
        <v/>
      </c>
      <c r="V197" s="37" t="str">
        <f ca="1">IF($T197&lt;=AA$4,INDEX(TypicalCriticalitiesMAHBarrier525[Typical Components],MATCH($T197,TypicalCriticalitiesMAHBarrier525[Column2],0)),"")</f>
        <v/>
      </c>
      <c r="W197" s="13" t="str">
        <f ca="1">IF($T197&lt;=AA$4,INDEX(TypicalCriticalitiesMAHBarrier525[Typical Criticality],MATCH($T197,TypicalCriticalitiesMAHBarrier525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3</v>
      </c>
      <c r="T198" s="37">
        <f t="shared" si="11"/>
        <v>195</v>
      </c>
      <c r="U198" s="37" t="str">
        <f>IF($T198&lt;=Z$4,INDEX(TypicalCriticalitiesMAHBarrier525[Barrier Family Description],MATCH($T198,TypicalCriticalitiesMAHBarrier525[Barrier Family ID],0)),"")</f>
        <v/>
      </c>
      <c r="V198" s="37" t="str">
        <f ca="1">IF($T198&lt;=AA$4,INDEX(TypicalCriticalitiesMAHBarrier525[Typical Components],MATCH($T198,TypicalCriticalitiesMAHBarrier525[Column2],0)),"")</f>
        <v/>
      </c>
      <c r="W198" s="13" t="str">
        <f ca="1">IF($T198&lt;=AA$4,INDEX(TypicalCriticalitiesMAHBarrier525[Typical Criticality],MATCH($T198,TypicalCriticalitiesMAHBarrier525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3</v>
      </c>
      <c r="T199" s="37">
        <f t="shared" si="11"/>
        <v>196</v>
      </c>
      <c r="U199" s="37" t="str">
        <f>IF($T199&lt;=Z$4,INDEX(TypicalCriticalitiesMAHBarrier525[Barrier Family Description],MATCH($T199,TypicalCriticalitiesMAHBarrier525[Barrier Family ID],0)),"")</f>
        <v/>
      </c>
      <c r="V199" s="37" t="str">
        <f ca="1">IF($T199&lt;=AA$4,INDEX(TypicalCriticalitiesMAHBarrier525[Typical Components],MATCH($T199,TypicalCriticalitiesMAHBarrier525[Column2],0)),"")</f>
        <v/>
      </c>
      <c r="W199" s="13" t="str">
        <f ca="1">IF($T199&lt;=AA$4,INDEX(TypicalCriticalitiesMAHBarrier525[Typical Criticality],MATCH($T199,TypicalCriticalitiesMAHBarrier525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3</v>
      </c>
      <c r="T200" s="37">
        <f t="shared" si="11"/>
        <v>197</v>
      </c>
      <c r="U200" s="37" t="str">
        <f>IF($T200&lt;=Z$4,INDEX(TypicalCriticalitiesMAHBarrier525[Barrier Family Description],MATCH($T200,TypicalCriticalitiesMAHBarrier525[Barrier Family ID],0)),"")</f>
        <v/>
      </c>
      <c r="V200" s="37" t="str">
        <f ca="1">IF($T200&lt;=AA$4,INDEX(TypicalCriticalitiesMAHBarrier525[Typical Components],MATCH($T200,TypicalCriticalitiesMAHBarrier525[Column2],0)),"")</f>
        <v/>
      </c>
      <c r="W200" s="13" t="str">
        <f ca="1">IF($T200&lt;=AA$4,INDEX(TypicalCriticalitiesMAHBarrier525[Typical Criticality],MATCH($T200,TypicalCriticalitiesMAHBarrier525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3</v>
      </c>
      <c r="T201" s="37">
        <f t="shared" si="11"/>
        <v>198</v>
      </c>
      <c r="U201" s="37" t="str">
        <f>IF($T201&lt;=Z$4,INDEX(TypicalCriticalitiesMAHBarrier525[Barrier Family Description],MATCH($T201,TypicalCriticalitiesMAHBarrier525[Barrier Family ID],0)),"")</f>
        <v/>
      </c>
      <c r="V201" s="37" t="str">
        <f ca="1">IF($T201&lt;=AA$4,INDEX(TypicalCriticalitiesMAHBarrier525[Typical Components],MATCH($T201,TypicalCriticalitiesMAHBarrier525[Column2],0)),"")</f>
        <v/>
      </c>
      <c r="W201" s="13" t="str">
        <f ca="1">IF($T201&lt;=AA$4,INDEX(TypicalCriticalitiesMAHBarrier525[Typical Criticality],MATCH($T201,TypicalCriticalitiesMAHBarrier525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3</v>
      </c>
      <c r="T202" s="37">
        <f t="shared" si="11"/>
        <v>199</v>
      </c>
      <c r="U202" s="37" t="str">
        <f>IF($T202&lt;=Z$4,INDEX(TypicalCriticalitiesMAHBarrier525[Barrier Family Description],MATCH($T202,TypicalCriticalitiesMAHBarrier525[Barrier Family ID],0)),"")</f>
        <v/>
      </c>
      <c r="V202" s="37" t="str">
        <f ca="1">IF($T202&lt;=AA$4,INDEX(TypicalCriticalitiesMAHBarrier525[Typical Components],MATCH($T202,TypicalCriticalitiesMAHBarrier525[Column2],0)),"")</f>
        <v/>
      </c>
      <c r="W202" s="13" t="str">
        <f ca="1">IF($T202&lt;=AA$4,INDEX(TypicalCriticalitiesMAHBarrier525[Typical Criticality],MATCH($T202,TypicalCriticalitiesMAHBarrier525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3</v>
      </c>
      <c r="T203" s="37">
        <f t="shared" si="11"/>
        <v>200</v>
      </c>
      <c r="U203" s="37" t="str">
        <f>IF($T203&lt;=Z$4,INDEX(TypicalCriticalitiesMAHBarrier525[Barrier Family Description],MATCH($T203,TypicalCriticalitiesMAHBarrier525[Barrier Family ID],0)),"")</f>
        <v/>
      </c>
      <c r="V203" s="37" t="str">
        <f ca="1">IF($T203&lt;=AA$4,INDEX(TypicalCriticalitiesMAHBarrier525[Typical Components],MATCH($T203,TypicalCriticalitiesMAHBarrier525[Column2],0)),"")</f>
        <v/>
      </c>
      <c r="W203" s="13" t="str">
        <f ca="1">IF($T203&lt;=AA$4,INDEX(TypicalCriticalitiesMAHBarrier525[Typical Criticality],MATCH($T203,TypicalCriticalitiesMAHBarrier525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3</v>
      </c>
      <c r="T204" s="37">
        <f t="shared" si="11"/>
        <v>201</v>
      </c>
      <c r="U204" s="37" t="str">
        <f>IF($T204&lt;=Z$4,INDEX(TypicalCriticalitiesMAHBarrier525[Barrier Family Description],MATCH($T204,TypicalCriticalitiesMAHBarrier525[Barrier Family ID],0)),"")</f>
        <v/>
      </c>
      <c r="V204" s="37" t="str">
        <f ca="1">IF($T204&lt;=AA$4,INDEX(TypicalCriticalitiesMAHBarrier525[Typical Components],MATCH($T204,TypicalCriticalitiesMAHBarrier525[Column2],0)),"")</f>
        <v/>
      </c>
      <c r="W204" s="13" t="str">
        <f ca="1">IF($T204&lt;=AA$4,INDEX(TypicalCriticalitiesMAHBarrier525[Typical Criticality],MATCH($T204,TypicalCriticalitiesMAHBarrier525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3</v>
      </c>
      <c r="T205" s="37">
        <f t="shared" si="11"/>
        <v>202</v>
      </c>
      <c r="U205" s="37" t="str">
        <f>IF($T205&lt;=Z$4,INDEX(TypicalCriticalitiesMAHBarrier525[Barrier Family Description],MATCH($T205,TypicalCriticalitiesMAHBarrier525[Barrier Family ID],0)),"")</f>
        <v/>
      </c>
      <c r="V205" s="37" t="str">
        <f ca="1">IF($T205&lt;=AA$4,INDEX(TypicalCriticalitiesMAHBarrier525[Typical Components],MATCH($T205,TypicalCriticalitiesMAHBarrier525[Column2],0)),"")</f>
        <v/>
      </c>
      <c r="W205" s="13" t="str">
        <f ca="1">IF($T205&lt;=AA$4,INDEX(TypicalCriticalitiesMAHBarrier525[Typical Criticality],MATCH($T205,TypicalCriticalitiesMAHBarrier525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3</v>
      </c>
      <c r="T206" s="37">
        <f t="shared" si="11"/>
        <v>203</v>
      </c>
      <c r="U206" s="37" t="str">
        <f>IF($T206&lt;=Z$4,INDEX(TypicalCriticalitiesMAHBarrier525[Barrier Family Description],MATCH($T206,TypicalCriticalitiesMAHBarrier525[Barrier Family ID],0)),"")</f>
        <v/>
      </c>
      <c r="V206" s="37" t="str">
        <f ca="1">IF($T206&lt;=AA$4,INDEX(TypicalCriticalitiesMAHBarrier525[Typical Components],MATCH($T206,TypicalCriticalitiesMAHBarrier525[Column2],0)),"")</f>
        <v/>
      </c>
      <c r="W206" s="13" t="str">
        <f ca="1">IF($T206&lt;=AA$4,INDEX(TypicalCriticalitiesMAHBarrier525[Typical Criticality],MATCH($T206,TypicalCriticalitiesMAHBarrier525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3</v>
      </c>
      <c r="T207" s="37">
        <f t="shared" si="11"/>
        <v>204</v>
      </c>
      <c r="U207" s="37" t="str">
        <f>IF($T207&lt;=Z$4,INDEX(TypicalCriticalitiesMAHBarrier525[Barrier Family Description],MATCH($T207,TypicalCriticalitiesMAHBarrier525[Barrier Family ID],0)),"")</f>
        <v/>
      </c>
      <c r="V207" s="37" t="str">
        <f ca="1">IF($T207&lt;=AA$4,INDEX(TypicalCriticalitiesMAHBarrier525[Typical Components],MATCH($T207,TypicalCriticalitiesMAHBarrier525[Column2],0)),"")</f>
        <v/>
      </c>
      <c r="W207" s="13" t="str">
        <f ca="1">IF($T207&lt;=AA$4,INDEX(TypicalCriticalitiesMAHBarrier525[Typical Criticality],MATCH($T207,TypicalCriticalitiesMAHBarrier525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3</v>
      </c>
      <c r="T208" s="37">
        <f t="shared" si="11"/>
        <v>205</v>
      </c>
      <c r="U208" s="37" t="str">
        <f>IF($T208&lt;=Z$4,INDEX(TypicalCriticalitiesMAHBarrier525[Barrier Family Description],MATCH($T208,TypicalCriticalitiesMAHBarrier525[Barrier Family ID],0)),"")</f>
        <v/>
      </c>
      <c r="V208" s="37" t="str">
        <f ca="1">IF($T208&lt;=AA$4,INDEX(TypicalCriticalitiesMAHBarrier525[Typical Components],MATCH($T208,TypicalCriticalitiesMAHBarrier525[Column2],0)),"")</f>
        <v/>
      </c>
      <c r="W208" s="13" t="str">
        <f ca="1">IF($T208&lt;=AA$4,INDEX(TypicalCriticalitiesMAHBarrier525[Typical Criticality],MATCH($T208,TypicalCriticalitiesMAHBarrier525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3</v>
      </c>
      <c r="T209" s="37">
        <f t="shared" si="11"/>
        <v>206</v>
      </c>
      <c r="U209" s="37" t="str">
        <f>IF($T209&lt;=Z$4,INDEX(TypicalCriticalitiesMAHBarrier525[Barrier Family Description],MATCH($T209,TypicalCriticalitiesMAHBarrier525[Barrier Family ID],0)),"")</f>
        <v/>
      </c>
      <c r="V209" s="37" t="str">
        <f ca="1">IF($T209&lt;=AA$4,INDEX(TypicalCriticalitiesMAHBarrier525[Typical Components],MATCH($T209,TypicalCriticalitiesMAHBarrier525[Column2],0)),"")</f>
        <v/>
      </c>
      <c r="W209" s="13" t="str">
        <f ca="1">IF($T209&lt;=AA$4,INDEX(TypicalCriticalitiesMAHBarrier525[Typical Criticality],MATCH($T209,TypicalCriticalitiesMAHBarrier525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3</v>
      </c>
      <c r="T210" s="37">
        <f t="shared" si="11"/>
        <v>207</v>
      </c>
      <c r="U210" s="37" t="str">
        <f>IF($T210&lt;=Z$4,INDEX(TypicalCriticalitiesMAHBarrier525[Barrier Family Description],MATCH($T210,TypicalCriticalitiesMAHBarrier525[Barrier Family ID],0)),"")</f>
        <v/>
      </c>
      <c r="V210" s="37" t="str">
        <f ca="1">IF($T210&lt;=AA$4,INDEX(TypicalCriticalitiesMAHBarrier525[Typical Components],MATCH($T210,TypicalCriticalitiesMAHBarrier525[Column2],0)),"")</f>
        <v/>
      </c>
      <c r="W210" s="13" t="str">
        <f ca="1">IF($T210&lt;=AA$4,INDEX(TypicalCriticalitiesMAHBarrier525[Typical Criticality],MATCH($T210,TypicalCriticalitiesMAHBarrier525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3</v>
      </c>
      <c r="T211" s="37">
        <f t="shared" si="11"/>
        <v>208</v>
      </c>
      <c r="U211" s="37" t="str">
        <f>IF($T211&lt;=Z$4,INDEX(TypicalCriticalitiesMAHBarrier525[Barrier Family Description],MATCH($T211,TypicalCriticalitiesMAHBarrier525[Barrier Family ID],0)),"")</f>
        <v/>
      </c>
      <c r="V211" s="37" t="str">
        <f ca="1">IF($T211&lt;=AA$4,INDEX(TypicalCriticalitiesMAHBarrier525[Typical Components],MATCH($T211,TypicalCriticalitiesMAHBarrier525[Column2],0)),"")</f>
        <v/>
      </c>
      <c r="W211" s="13" t="str">
        <f ca="1">IF($T211&lt;=AA$4,INDEX(TypicalCriticalitiesMAHBarrier525[Typical Criticality],MATCH($T211,TypicalCriticalitiesMAHBarrier525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3</v>
      </c>
      <c r="T212" s="37">
        <f t="shared" si="11"/>
        <v>209</v>
      </c>
      <c r="U212" s="37" t="str">
        <f>IF($T212&lt;=Z$4,INDEX(TypicalCriticalitiesMAHBarrier525[Barrier Family Description],MATCH($T212,TypicalCriticalitiesMAHBarrier525[Barrier Family ID],0)),"")</f>
        <v/>
      </c>
      <c r="V212" s="37" t="str">
        <f ca="1">IF($T212&lt;=AA$4,INDEX(TypicalCriticalitiesMAHBarrier525[Typical Components],MATCH($T212,TypicalCriticalitiesMAHBarrier525[Column2],0)),"")</f>
        <v/>
      </c>
      <c r="W212" s="13" t="str">
        <f ca="1">IF($T212&lt;=AA$4,INDEX(TypicalCriticalitiesMAHBarrier525[Typical Criticality],MATCH($T212,TypicalCriticalitiesMAHBarrier525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3</v>
      </c>
      <c r="T213" s="37">
        <f t="shared" si="11"/>
        <v>210</v>
      </c>
      <c r="U213" s="37" t="str">
        <f>IF($T213&lt;=Z$4,INDEX(TypicalCriticalitiesMAHBarrier525[Barrier Family Description],MATCH($T213,TypicalCriticalitiesMAHBarrier525[Barrier Family ID],0)),"")</f>
        <v/>
      </c>
      <c r="V213" s="37" t="str">
        <f ca="1">IF($T213&lt;=AA$4,INDEX(TypicalCriticalitiesMAHBarrier525[Typical Components],MATCH($T213,TypicalCriticalitiesMAHBarrier525[Column2],0)),"")</f>
        <v/>
      </c>
      <c r="W213" s="13" t="str">
        <f ca="1">IF($T213&lt;=AA$4,INDEX(TypicalCriticalitiesMAHBarrier525[Typical Criticality],MATCH($T213,TypicalCriticalitiesMAHBarrier525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3</v>
      </c>
      <c r="T214" s="37">
        <f t="shared" si="11"/>
        <v>211</v>
      </c>
      <c r="U214" s="37" t="str">
        <f>IF($T214&lt;=Z$4,INDEX(TypicalCriticalitiesMAHBarrier525[Barrier Family Description],MATCH($T214,TypicalCriticalitiesMAHBarrier525[Barrier Family ID],0)),"")</f>
        <v/>
      </c>
      <c r="V214" s="37" t="str">
        <f ca="1">IF($T214&lt;=AA$4,INDEX(TypicalCriticalitiesMAHBarrier525[Typical Components],MATCH($T214,TypicalCriticalitiesMAHBarrier525[Column2],0)),"")</f>
        <v/>
      </c>
      <c r="W214" s="13" t="str">
        <f ca="1">IF($T214&lt;=AA$4,INDEX(TypicalCriticalitiesMAHBarrier525[Typical Criticality],MATCH($T214,TypicalCriticalitiesMAHBarrier525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3</v>
      </c>
      <c r="T215" s="37">
        <f t="shared" si="11"/>
        <v>212</v>
      </c>
      <c r="U215" s="37" t="str">
        <f>IF($T215&lt;=Z$4,INDEX(TypicalCriticalitiesMAHBarrier525[Barrier Family Description],MATCH($T215,TypicalCriticalitiesMAHBarrier525[Barrier Family ID],0)),"")</f>
        <v/>
      </c>
      <c r="V215" s="37" t="str">
        <f ca="1">IF($T215&lt;=AA$4,INDEX(TypicalCriticalitiesMAHBarrier525[Typical Components],MATCH($T215,TypicalCriticalitiesMAHBarrier525[Column2],0)),"")</f>
        <v/>
      </c>
      <c r="W215" s="13" t="str">
        <f ca="1">IF($T215&lt;=AA$4,INDEX(TypicalCriticalitiesMAHBarrier525[Typical Criticality],MATCH($T215,TypicalCriticalitiesMAHBarrier525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3</v>
      </c>
      <c r="T216" s="37">
        <f t="shared" si="11"/>
        <v>213</v>
      </c>
      <c r="U216" s="37" t="str">
        <f>IF($T216&lt;=Z$4,INDEX(TypicalCriticalitiesMAHBarrier525[Barrier Family Description],MATCH($T216,TypicalCriticalitiesMAHBarrier525[Barrier Family ID],0)),"")</f>
        <v/>
      </c>
      <c r="V216" s="37" t="str">
        <f ca="1">IF($T216&lt;=AA$4,INDEX(TypicalCriticalitiesMAHBarrier525[Typical Components],MATCH($T216,TypicalCriticalitiesMAHBarrier525[Column2],0)),"")</f>
        <v/>
      </c>
      <c r="W216" s="13" t="str">
        <f ca="1">IF($T216&lt;=AA$4,INDEX(TypicalCriticalitiesMAHBarrier525[Typical Criticality],MATCH($T216,TypicalCriticalitiesMAHBarrier525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3</v>
      </c>
      <c r="T217" s="37">
        <f t="shared" si="11"/>
        <v>214</v>
      </c>
      <c r="U217" s="37" t="str">
        <f>IF($T217&lt;=Z$4,INDEX(TypicalCriticalitiesMAHBarrier525[Barrier Family Description],MATCH($T217,TypicalCriticalitiesMAHBarrier525[Barrier Family ID],0)),"")</f>
        <v/>
      </c>
      <c r="V217" s="37" t="str">
        <f ca="1">IF($T217&lt;=AA$4,INDEX(TypicalCriticalitiesMAHBarrier525[Typical Components],MATCH($T217,TypicalCriticalitiesMAHBarrier525[Column2],0)),"")</f>
        <v/>
      </c>
      <c r="W217" s="13" t="str">
        <f ca="1">IF($T217&lt;=AA$4,INDEX(TypicalCriticalitiesMAHBarrier525[Typical Criticality],MATCH($T217,TypicalCriticalitiesMAHBarrier525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3</v>
      </c>
      <c r="T218" s="37">
        <f t="shared" si="11"/>
        <v>215</v>
      </c>
      <c r="U218" s="37" t="str">
        <f>IF($T218&lt;=Z$4,INDEX(TypicalCriticalitiesMAHBarrier525[Barrier Family Description],MATCH($T218,TypicalCriticalitiesMAHBarrier525[Barrier Family ID],0)),"")</f>
        <v/>
      </c>
      <c r="V218" s="37" t="str">
        <f ca="1">IF($T218&lt;=AA$4,INDEX(TypicalCriticalitiesMAHBarrier525[Typical Components],MATCH($T218,TypicalCriticalitiesMAHBarrier525[Column2],0)),"")</f>
        <v/>
      </c>
      <c r="W218" s="13" t="str">
        <f ca="1">IF($T218&lt;=AA$4,INDEX(TypicalCriticalitiesMAHBarrier525[Typical Criticality],MATCH($T218,TypicalCriticalitiesMAHBarrier525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3</v>
      </c>
      <c r="T219" s="37">
        <f t="shared" si="11"/>
        <v>216</v>
      </c>
      <c r="U219" s="37" t="str">
        <f>IF($T219&lt;=Z$4,INDEX(TypicalCriticalitiesMAHBarrier525[Barrier Family Description],MATCH($T219,TypicalCriticalitiesMAHBarrier525[Barrier Family ID],0)),"")</f>
        <v/>
      </c>
      <c r="V219" s="37" t="str">
        <f ca="1">IF($T219&lt;=AA$4,INDEX(TypicalCriticalitiesMAHBarrier525[Typical Components],MATCH($T219,TypicalCriticalitiesMAHBarrier525[Column2],0)),"")</f>
        <v/>
      </c>
      <c r="W219" s="13" t="str">
        <f ca="1">IF($T219&lt;=AA$4,INDEX(TypicalCriticalitiesMAHBarrier525[Typical Criticality],MATCH($T219,TypicalCriticalitiesMAHBarrier525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3</v>
      </c>
      <c r="T220" s="37">
        <f t="shared" si="11"/>
        <v>217</v>
      </c>
      <c r="U220" s="37" t="str">
        <f>IF($T220&lt;=Z$4,INDEX(TypicalCriticalitiesMAHBarrier525[Barrier Family Description],MATCH($T220,TypicalCriticalitiesMAHBarrier525[Barrier Family ID],0)),"")</f>
        <v/>
      </c>
      <c r="V220" s="37" t="str">
        <f ca="1">IF($T220&lt;=AA$4,INDEX(TypicalCriticalitiesMAHBarrier525[Typical Components],MATCH($T220,TypicalCriticalitiesMAHBarrier525[Column2],0)),"")</f>
        <v/>
      </c>
      <c r="W220" s="13" t="str">
        <f ca="1">IF($T220&lt;=AA$4,INDEX(TypicalCriticalitiesMAHBarrier525[Typical Criticality],MATCH($T220,TypicalCriticalitiesMAHBarrier525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3</v>
      </c>
      <c r="T221" s="37">
        <f t="shared" si="11"/>
        <v>218</v>
      </c>
      <c r="U221" s="37" t="str">
        <f>IF($T221&lt;=Z$4,INDEX(TypicalCriticalitiesMAHBarrier525[Barrier Family Description],MATCH($T221,TypicalCriticalitiesMAHBarrier525[Barrier Family ID],0)),"")</f>
        <v/>
      </c>
      <c r="V221" s="37" t="str">
        <f ca="1">IF($T221&lt;=AA$4,INDEX(TypicalCriticalitiesMAHBarrier525[Typical Components],MATCH($T221,TypicalCriticalitiesMAHBarrier525[Column2],0)),"")</f>
        <v/>
      </c>
      <c r="W221" s="13" t="str">
        <f ca="1">IF($T221&lt;=AA$4,INDEX(TypicalCriticalitiesMAHBarrier525[Typical Criticality],MATCH($T221,TypicalCriticalitiesMAHBarrier525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3</v>
      </c>
      <c r="T222" s="37">
        <f t="shared" si="11"/>
        <v>219</v>
      </c>
      <c r="U222" s="37" t="str">
        <f>IF($T222&lt;=Z$4,INDEX(TypicalCriticalitiesMAHBarrier525[Barrier Family Description],MATCH($T222,TypicalCriticalitiesMAHBarrier525[Barrier Family ID],0)),"")</f>
        <v/>
      </c>
      <c r="V222" s="37" t="str">
        <f ca="1">IF($T222&lt;=AA$4,INDEX(TypicalCriticalitiesMAHBarrier525[Typical Components],MATCH($T222,TypicalCriticalitiesMAHBarrier525[Column2],0)),"")</f>
        <v/>
      </c>
      <c r="W222" s="13" t="str">
        <f ca="1">IF($T222&lt;=AA$4,INDEX(TypicalCriticalitiesMAHBarrier525[Typical Criticality],MATCH($T222,TypicalCriticalitiesMAHBarrier525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3</v>
      </c>
      <c r="T223" s="37">
        <f t="shared" si="11"/>
        <v>220</v>
      </c>
      <c r="U223" s="37" t="str">
        <f>IF($T223&lt;=Z$4,INDEX(TypicalCriticalitiesMAHBarrier525[Barrier Family Description],MATCH($T223,TypicalCriticalitiesMAHBarrier525[Barrier Family ID],0)),"")</f>
        <v/>
      </c>
      <c r="V223" s="37" t="str">
        <f ca="1">IF($T223&lt;=AA$4,INDEX(TypicalCriticalitiesMAHBarrier525[Typical Components],MATCH($T223,TypicalCriticalitiesMAHBarrier525[Column2],0)),"")</f>
        <v/>
      </c>
      <c r="W223" s="13" t="str">
        <f ca="1">IF($T223&lt;=AA$4,INDEX(TypicalCriticalitiesMAHBarrier525[Typical Criticality],MATCH($T223,TypicalCriticalitiesMAHBarrier525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3</v>
      </c>
      <c r="T224" s="37">
        <f t="shared" si="11"/>
        <v>221</v>
      </c>
      <c r="U224" s="37" t="str">
        <f>IF($T224&lt;=Z$4,INDEX(TypicalCriticalitiesMAHBarrier525[Barrier Family Description],MATCH($T224,TypicalCriticalitiesMAHBarrier525[Barrier Family ID],0)),"")</f>
        <v/>
      </c>
      <c r="V224" s="37" t="str">
        <f ca="1">IF($T224&lt;=AA$4,INDEX(TypicalCriticalitiesMAHBarrier525[Typical Components],MATCH($T224,TypicalCriticalitiesMAHBarrier525[Column2],0)),"")</f>
        <v/>
      </c>
      <c r="W224" s="13" t="str">
        <f ca="1">IF($T224&lt;=AA$4,INDEX(TypicalCriticalitiesMAHBarrier525[Typical Criticality],MATCH($T224,TypicalCriticalitiesMAHBarrier525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3</v>
      </c>
      <c r="T225" s="37">
        <f t="shared" si="11"/>
        <v>222</v>
      </c>
      <c r="U225" s="37" t="str">
        <f>IF($T225&lt;=Z$4,INDEX(TypicalCriticalitiesMAHBarrier525[Barrier Family Description],MATCH($T225,TypicalCriticalitiesMAHBarrier525[Barrier Family ID],0)),"")</f>
        <v/>
      </c>
      <c r="V225" s="37" t="str">
        <f ca="1">IF($T225&lt;=AA$4,INDEX(TypicalCriticalitiesMAHBarrier525[Typical Components],MATCH($T225,TypicalCriticalitiesMAHBarrier525[Column2],0)),"")</f>
        <v/>
      </c>
      <c r="W225" s="13" t="str">
        <f ca="1">IF($T225&lt;=AA$4,INDEX(TypicalCriticalitiesMAHBarrier525[Typical Criticality],MATCH($T225,TypicalCriticalitiesMAHBarrier525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3</v>
      </c>
      <c r="T226" s="37">
        <f t="shared" si="11"/>
        <v>223</v>
      </c>
      <c r="U226" s="37" t="str">
        <f>IF($T226&lt;=Z$4,INDEX(TypicalCriticalitiesMAHBarrier525[Barrier Family Description],MATCH($T226,TypicalCriticalitiesMAHBarrier525[Barrier Family ID],0)),"")</f>
        <v/>
      </c>
      <c r="V226" s="37" t="str">
        <f ca="1">IF($T226&lt;=AA$4,INDEX(TypicalCriticalitiesMAHBarrier525[Typical Components],MATCH($T226,TypicalCriticalitiesMAHBarrier525[Column2],0)),"")</f>
        <v/>
      </c>
      <c r="W226" s="13" t="str">
        <f ca="1">IF($T226&lt;=AA$4,INDEX(TypicalCriticalitiesMAHBarrier525[Typical Criticality],MATCH($T226,TypicalCriticalitiesMAHBarrier525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3</v>
      </c>
      <c r="T227" s="37">
        <f t="shared" si="11"/>
        <v>224</v>
      </c>
      <c r="U227" s="37" t="str">
        <f>IF($T227&lt;=Z$4,INDEX(TypicalCriticalitiesMAHBarrier525[Barrier Family Description],MATCH($T227,TypicalCriticalitiesMAHBarrier525[Barrier Family ID],0)),"")</f>
        <v/>
      </c>
      <c r="V227" s="37" t="str">
        <f ca="1">IF($T227&lt;=AA$4,INDEX(TypicalCriticalitiesMAHBarrier525[Typical Components],MATCH($T227,TypicalCriticalitiesMAHBarrier525[Column2],0)),"")</f>
        <v/>
      </c>
      <c r="W227" s="13" t="str">
        <f ca="1">IF($T227&lt;=AA$4,INDEX(TypicalCriticalitiesMAHBarrier525[Typical Criticality],MATCH($T227,TypicalCriticalitiesMAHBarrier525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3</v>
      </c>
      <c r="T228" s="37">
        <f t="shared" si="11"/>
        <v>225</v>
      </c>
      <c r="U228" s="37" t="str">
        <f>IF($T228&lt;=Z$4,INDEX(TypicalCriticalitiesMAHBarrier525[Barrier Family Description],MATCH($T228,TypicalCriticalitiesMAHBarrier525[Barrier Family ID],0)),"")</f>
        <v/>
      </c>
      <c r="V228" s="37" t="str">
        <f ca="1">IF($T228&lt;=AA$4,INDEX(TypicalCriticalitiesMAHBarrier525[Typical Components],MATCH($T228,TypicalCriticalitiesMAHBarrier525[Column2],0)),"")</f>
        <v/>
      </c>
      <c r="W228" s="13" t="str">
        <f ca="1">IF($T228&lt;=AA$4,INDEX(TypicalCriticalitiesMAHBarrier525[Typical Criticality],MATCH($T228,TypicalCriticalitiesMAHBarrier525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3</v>
      </c>
      <c r="T229" s="37">
        <f t="shared" si="11"/>
        <v>226</v>
      </c>
      <c r="U229" s="37" t="str">
        <f>IF($T229&lt;=Z$4,INDEX(TypicalCriticalitiesMAHBarrier525[Barrier Family Description],MATCH($T229,TypicalCriticalitiesMAHBarrier525[Barrier Family ID],0)),"")</f>
        <v/>
      </c>
      <c r="V229" s="37" t="str">
        <f ca="1">IF($T229&lt;=AA$4,INDEX(TypicalCriticalitiesMAHBarrier525[Typical Components],MATCH($T229,TypicalCriticalitiesMAHBarrier525[Column2],0)),"")</f>
        <v/>
      </c>
      <c r="W229" s="13" t="str">
        <f ca="1">IF($T229&lt;=AA$4,INDEX(TypicalCriticalitiesMAHBarrier525[Typical Criticality],MATCH($T229,TypicalCriticalitiesMAHBarrier525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3</v>
      </c>
      <c r="T230" s="37">
        <f t="shared" si="11"/>
        <v>227</v>
      </c>
      <c r="U230" s="37" t="str">
        <f>IF($T230&lt;=Z$4,INDEX(TypicalCriticalitiesMAHBarrier525[Barrier Family Description],MATCH($T230,TypicalCriticalitiesMAHBarrier525[Barrier Family ID],0)),"")</f>
        <v/>
      </c>
      <c r="V230" s="37" t="str">
        <f ca="1">IF($T230&lt;=AA$4,INDEX(TypicalCriticalitiesMAHBarrier525[Typical Components],MATCH($T230,TypicalCriticalitiesMAHBarrier525[Column2],0)),"")</f>
        <v/>
      </c>
      <c r="W230" s="13" t="str">
        <f ca="1">IF($T230&lt;=AA$4,INDEX(TypicalCriticalitiesMAHBarrier525[Typical Criticality],MATCH($T230,TypicalCriticalitiesMAHBarrier525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3</v>
      </c>
      <c r="T231" s="37">
        <f t="shared" si="11"/>
        <v>228</v>
      </c>
      <c r="U231" s="37" t="str">
        <f>IF($T231&lt;=Z$4,INDEX(TypicalCriticalitiesMAHBarrier525[Barrier Family Description],MATCH($T231,TypicalCriticalitiesMAHBarrier525[Barrier Family ID],0)),"")</f>
        <v/>
      </c>
      <c r="V231" s="37" t="str">
        <f ca="1">IF($T231&lt;=AA$4,INDEX(TypicalCriticalitiesMAHBarrier525[Typical Components],MATCH($T231,TypicalCriticalitiesMAHBarrier525[Column2],0)),"")</f>
        <v/>
      </c>
      <c r="W231" s="13" t="str">
        <f ca="1">IF($T231&lt;=AA$4,INDEX(TypicalCriticalitiesMAHBarrier525[Typical Criticality],MATCH($T231,TypicalCriticalitiesMAHBarrier525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3</v>
      </c>
      <c r="T232" s="37">
        <f t="shared" si="11"/>
        <v>229</v>
      </c>
      <c r="U232" s="37" t="str">
        <f>IF($T232&lt;=Z$4,INDEX(TypicalCriticalitiesMAHBarrier525[Barrier Family Description],MATCH($T232,TypicalCriticalitiesMAHBarrier525[Barrier Family ID],0)),"")</f>
        <v/>
      </c>
      <c r="V232" s="37" t="str">
        <f ca="1">IF($T232&lt;=AA$4,INDEX(TypicalCriticalitiesMAHBarrier525[Typical Components],MATCH($T232,TypicalCriticalitiesMAHBarrier525[Column2],0)),"")</f>
        <v/>
      </c>
      <c r="W232" s="13" t="str">
        <f ca="1">IF($T232&lt;=AA$4,INDEX(TypicalCriticalitiesMAHBarrier525[Typical Criticality],MATCH($T232,TypicalCriticalitiesMAHBarrier525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3</v>
      </c>
      <c r="T233" s="37">
        <f t="shared" si="11"/>
        <v>230</v>
      </c>
      <c r="U233" s="37" t="str">
        <f>IF($T233&lt;=Z$4,INDEX(TypicalCriticalitiesMAHBarrier525[Barrier Family Description],MATCH($T233,TypicalCriticalitiesMAHBarrier525[Barrier Family ID],0)),"")</f>
        <v/>
      </c>
      <c r="V233" s="37" t="str">
        <f ca="1">IF($T233&lt;=AA$4,INDEX(TypicalCriticalitiesMAHBarrier525[Typical Components],MATCH($T233,TypicalCriticalitiesMAHBarrier525[Column2],0)),"")</f>
        <v/>
      </c>
      <c r="W233" s="13" t="str">
        <f ca="1">IF($T233&lt;=AA$4,INDEX(TypicalCriticalitiesMAHBarrier525[Typical Criticality],MATCH($T233,TypicalCriticalitiesMAHBarrier525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3</v>
      </c>
      <c r="T234" s="37">
        <f t="shared" si="11"/>
        <v>231</v>
      </c>
      <c r="U234" s="37" t="str">
        <f>IF($T234&lt;=Z$4,INDEX(TypicalCriticalitiesMAHBarrier525[Barrier Family Description],MATCH($T234,TypicalCriticalitiesMAHBarrier525[Barrier Family ID],0)),"")</f>
        <v/>
      </c>
      <c r="V234" s="37" t="str">
        <f ca="1">IF($T234&lt;=AA$4,INDEX(TypicalCriticalitiesMAHBarrier525[Typical Components],MATCH($T234,TypicalCriticalitiesMAHBarrier525[Column2],0)),"")</f>
        <v/>
      </c>
      <c r="W234" s="13" t="str">
        <f ca="1">IF($T234&lt;=AA$4,INDEX(TypicalCriticalitiesMAHBarrier525[Typical Criticality],MATCH($T234,TypicalCriticalitiesMAHBarrier525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3</v>
      </c>
      <c r="T235" s="37">
        <f t="shared" si="11"/>
        <v>232</v>
      </c>
      <c r="U235" s="37" t="str">
        <f>IF($T235&lt;=Z$4,INDEX(TypicalCriticalitiesMAHBarrier525[Barrier Family Description],MATCH($T235,TypicalCriticalitiesMAHBarrier525[Barrier Family ID],0)),"")</f>
        <v/>
      </c>
      <c r="V235" s="37" t="str">
        <f ca="1">IF($T235&lt;=AA$4,INDEX(TypicalCriticalitiesMAHBarrier525[Typical Components],MATCH($T235,TypicalCriticalitiesMAHBarrier525[Column2],0)),"")</f>
        <v/>
      </c>
      <c r="W235" s="13" t="str">
        <f ca="1">IF($T235&lt;=AA$4,INDEX(TypicalCriticalitiesMAHBarrier525[Typical Criticality],MATCH($T235,TypicalCriticalitiesMAHBarrier525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3</v>
      </c>
      <c r="T236" s="37">
        <f t="shared" si="11"/>
        <v>233</v>
      </c>
      <c r="U236" s="37" t="str">
        <f>IF($T236&lt;=Z$4,INDEX(TypicalCriticalitiesMAHBarrier525[Barrier Family Description],MATCH($T236,TypicalCriticalitiesMAHBarrier525[Barrier Family ID],0)),"")</f>
        <v/>
      </c>
      <c r="V236" s="37" t="str">
        <f ca="1">IF($T236&lt;=AA$4,INDEX(TypicalCriticalitiesMAHBarrier525[Typical Components],MATCH($T236,TypicalCriticalitiesMAHBarrier525[Column2],0)),"")</f>
        <v/>
      </c>
      <c r="W236" s="13" t="str">
        <f ca="1">IF($T236&lt;=AA$4,INDEX(TypicalCriticalitiesMAHBarrier525[Typical Criticality],MATCH($T236,TypicalCriticalitiesMAHBarrier525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3</v>
      </c>
      <c r="T237" s="37">
        <f t="shared" si="11"/>
        <v>234</v>
      </c>
      <c r="U237" s="37" t="str">
        <f>IF($T237&lt;=Z$4,INDEX(TypicalCriticalitiesMAHBarrier525[Barrier Family Description],MATCH($T237,TypicalCriticalitiesMAHBarrier525[Barrier Family ID],0)),"")</f>
        <v/>
      </c>
      <c r="V237" s="37" t="str">
        <f ca="1">IF($T237&lt;=AA$4,INDEX(TypicalCriticalitiesMAHBarrier525[Typical Components],MATCH($T237,TypicalCriticalitiesMAHBarrier525[Column2],0)),"")</f>
        <v/>
      </c>
      <c r="W237" s="13" t="str">
        <f ca="1">IF($T237&lt;=AA$4,INDEX(TypicalCriticalitiesMAHBarrier525[Typical Criticality],MATCH($T237,TypicalCriticalitiesMAHBarrier525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3</v>
      </c>
      <c r="T238" s="37">
        <f t="shared" si="11"/>
        <v>235</v>
      </c>
      <c r="U238" s="37" t="str">
        <f>IF($T238&lt;=Z$4,INDEX(TypicalCriticalitiesMAHBarrier525[Barrier Family Description],MATCH($T238,TypicalCriticalitiesMAHBarrier525[Barrier Family ID],0)),"")</f>
        <v/>
      </c>
      <c r="V238" s="37" t="str">
        <f ca="1">IF($T238&lt;=AA$4,INDEX(TypicalCriticalitiesMAHBarrier525[Typical Components],MATCH($T238,TypicalCriticalitiesMAHBarrier525[Column2],0)),"")</f>
        <v/>
      </c>
      <c r="W238" s="13" t="str">
        <f ca="1">IF($T238&lt;=AA$4,INDEX(TypicalCriticalitiesMAHBarrier525[Typical Criticality],MATCH($T238,TypicalCriticalitiesMAHBarrier525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3</v>
      </c>
      <c r="T239" s="37">
        <f t="shared" si="11"/>
        <v>236</v>
      </c>
      <c r="U239" s="37" t="str">
        <f>IF($T239&lt;=Z$4,INDEX(TypicalCriticalitiesMAHBarrier525[Barrier Family Description],MATCH($T239,TypicalCriticalitiesMAHBarrier525[Barrier Family ID],0)),"")</f>
        <v/>
      </c>
      <c r="V239" s="37" t="str">
        <f ca="1">IF($T239&lt;=AA$4,INDEX(TypicalCriticalitiesMAHBarrier525[Typical Components],MATCH($T239,TypicalCriticalitiesMAHBarrier525[Column2],0)),"")</f>
        <v/>
      </c>
      <c r="W239" s="13" t="str">
        <f ca="1">IF($T239&lt;=AA$4,INDEX(TypicalCriticalitiesMAHBarrier525[Typical Criticality],MATCH($T239,TypicalCriticalitiesMAHBarrier525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3</v>
      </c>
      <c r="T240" s="37">
        <f t="shared" si="11"/>
        <v>237</v>
      </c>
      <c r="U240" s="37" t="str">
        <f>IF($T240&lt;=Z$4,INDEX(TypicalCriticalitiesMAHBarrier525[Barrier Family Description],MATCH($T240,TypicalCriticalitiesMAHBarrier525[Barrier Family ID],0)),"")</f>
        <v/>
      </c>
      <c r="V240" s="37" t="str">
        <f ca="1">IF($T240&lt;=AA$4,INDEX(TypicalCriticalitiesMAHBarrier525[Typical Components],MATCH($T240,TypicalCriticalitiesMAHBarrier525[Column2],0)),"")</f>
        <v/>
      </c>
      <c r="W240" s="13" t="str">
        <f ca="1">IF($T240&lt;=AA$4,INDEX(TypicalCriticalitiesMAHBarrier525[Typical Criticality],MATCH($T240,TypicalCriticalitiesMAHBarrier525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3</v>
      </c>
      <c r="T241" s="37">
        <f t="shared" si="11"/>
        <v>238</v>
      </c>
      <c r="U241" s="37" t="str">
        <f>IF($T241&lt;=Z$4,INDEX(TypicalCriticalitiesMAHBarrier525[Barrier Family Description],MATCH($T241,TypicalCriticalitiesMAHBarrier525[Barrier Family ID],0)),"")</f>
        <v/>
      </c>
      <c r="V241" s="37" t="str">
        <f ca="1">IF($T241&lt;=AA$4,INDEX(TypicalCriticalitiesMAHBarrier525[Typical Components],MATCH($T241,TypicalCriticalitiesMAHBarrier525[Column2],0)),"")</f>
        <v/>
      </c>
      <c r="W241" s="13" t="str">
        <f ca="1">IF($T241&lt;=AA$4,INDEX(TypicalCriticalitiesMAHBarrier525[Typical Criticality],MATCH($T241,TypicalCriticalitiesMAHBarrier525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3</v>
      </c>
      <c r="T242" s="37">
        <f t="shared" si="11"/>
        <v>239</v>
      </c>
      <c r="U242" s="37" t="str">
        <f>IF($T242&lt;=Z$4,INDEX(TypicalCriticalitiesMAHBarrier525[Barrier Family Description],MATCH($T242,TypicalCriticalitiesMAHBarrier525[Barrier Family ID],0)),"")</f>
        <v/>
      </c>
      <c r="V242" s="37" t="str">
        <f ca="1">IF($T242&lt;=AA$4,INDEX(TypicalCriticalitiesMAHBarrier525[Typical Components],MATCH($T242,TypicalCriticalitiesMAHBarrier525[Column2],0)),"")</f>
        <v/>
      </c>
      <c r="W242" s="13" t="str">
        <f ca="1">IF($T242&lt;=AA$4,INDEX(TypicalCriticalitiesMAHBarrier525[Typical Criticality],MATCH($T242,TypicalCriticalitiesMAHBarrier525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3</v>
      </c>
      <c r="T243" s="37">
        <f t="shared" si="11"/>
        <v>240</v>
      </c>
      <c r="U243" s="37" t="str">
        <f>IF($T243&lt;=Z$4,INDEX(TypicalCriticalitiesMAHBarrier525[Barrier Family Description],MATCH($T243,TypicalCriticalitiesMAHBarrier525[Barrier Family ID],0)),"")</f>
        <v/>
      </c>
      <c r="V243" s="37" t="str">
        <f ca="1">IF($T243&lt;=AA$4,INDEX(TypicalCriticalitiesMAHBarrier525[Typical Components],MATCH($T243,TypicalCriticalitiesMAHBarrier525[Column2],0)),"")</f>
        <v/>
      </c>
      <c r="W243" s="13" t="str">
        <f ca="1">IF($T243&lt;=AA$4,INDEX(TypicalCriticalitiesMAHBarrier525[Typical Criticality],MATCH($T243,TypicalCriticalitiesMAHBarrier525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3</v>
      </c>
      <c r="T244" s="37">
        <f t="shared" si="11"/>
        <v>241</v>
      </c>
      <c r="U244" s="37" t="str">
        <f>IF($T244&lt;=Z$4,INDEX(TypicalCriticalitiesMAHBarrier525[Barrier Family Description],MATCH($T244,TypicalCriticalitiesMAHBarrier525[Barrier Family ID],0)),"")</f>
        <v/>
      </c>
      <c r="V244" s="37" t="str">
        <f ca="1">IF($T244&lt;=AA$4,INDEX(TypicalCriticalitiesMAHBarrier525[Typical Components],MATCH($T244,TypicalCriticalitiesMAHBarrier525[Column2],0)),"")</f>
        <v/>
      </c>
      <c r="W244" s="13" t="str">
        <f ca="1">IF($T244&lt;=AA$4,INDEX(TypicalCriticalitiesMAHBarrier525[Typical Criticality],MATCH($T244,TypicalCriticalitiesMAHBarrier525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3</v>
      </c>
      <c r="T245" s="37">
        <f t="shared" si="11"/>
        <v>242</v>
      </c>
      <c r="U245" s="37" t="str">
        <f>IF($T245&lt;=Z$4,INDEX(TypicalCriticalitiesMAHBarrier525[Barrier Family Description],MATCH($T245,TypicalCriticalitiesMAHBarrier525[Barrier Family ID],0)),"")</f>
        <v/>
      </c>
      <c r="V245" s="37" t="str">
        <f ca="1">IF($T245&lt;=AA$4,INDEX(TypicalCriticalitiesMAHBarrier525[Typical Components],MATCH($T245,TypicalCriticalitiesMAHBarrier525[Column2],0)),"")</f>
        <v/>
      </c>
      <c r="W245" s="13" t="str">
        <f ca="1">IF($T245&lt;=AA$4,INDEX(TypicalCriticalitiesMAHBarrier525[Typical Criticality],MATCH($T245,TypicalCriticalitiesMAHBarrier525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3</v>
      </c>
      <c r="T246" s="37">
        <f t="shared" si="11"/>
        <v>243</v>
      </c>
      <c r="U246" s="37" t="str">
        <f>IF($T246&lt;=Z$4,INDEX(TypicalCriticalitiesMAHBarrier525[Barrier Family Description],MATCH($T246,TypicalCriticalitiesMAHBarrier525[Barrier Family ID],0)),"")</f>
        <v/>
      </c>
      <c r="V246" s="37" t="str">
        <f ca="1">IF($T246&lt;=AA$4,INDEX(TypicalCriticalitiesMAHBarrier525[Typical Components],MATCH($T246,TypicalCriticalitiesMAHBarrier525[Column2],0)),"")</f>
        <v/>
      </c>
      <c r="W246" s="13" t="str">
        <f ca="1">IF($T246&lt;=AA$4,INDEX(TypicalCriticalitiesMAHBarrier525[Typical Criticality],MATCH($T246,TypicalCriticalitiesMAHBarrier525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3</v>
      </c>
      <c r="T247" s="37">
        <f t="shared" si="11"/>
        <v>244</v>
      </c>
      <c r="U247" s="37" t="str">
        <f>IF($T247&lt;=Z$4,INDEX(TypicalCriticalitiesMAHBarrier525[Barrier Family Description],MATCH($T247,TypicalCriticalitiesMAHBarrier525[Barrier Family ID],0)),"")</f>
        <v/>
      </c>
      <c r="V247" s="37" t="str">
        <f ca="1">IF($T247&lt;=AA$4,INDEX(TypicalCriticalitiesMAHBarrier525[Typical Components],MATCH($T247,TypicalCriticalitiesMAHBarrier525[Column2],0)),"")</f>
        <v/>
      </c>
      <c r="W247" s="13" t="str">
        <f ca="1">IF($T247&lt;=AA$4,INDEX(TypicalCriticalitiesMAHBarrier525[Typical Criticality],MATCH($T247,TypicalCriticalitiesMAHBarrier525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3</v>
      </c>
      <c r="T248" s="37">
        <f t="shared" si="11"/>
        <v>245</v>
      </c>
      <c r="U248" s="37" t="str">
        <f>IF($T248&lt;=Z$4,INDEX(TypicalCriticalitiesMAHBarrier525[Barrier Family Description],MATCH($T248,TypicalCriticalitiesMAHBarrier525[Barrier Family ID],0)),"")</f>
        <v/>
      </c>
      <c r="V248" s="37" t="str">
        <f ca="1">IF($T248&lt;=AA$4,INDEX(TypicalCriticalitiesMAHBarrier525[Typical Components],MATCH($T248,TypicalCriticalitiesMAHBarrier525[Column2],0)),"")</f>
        <v/>
      </c>
      <c r="W248" s="13" t="str">
        <f ca="1">IF($T248&lt;=AA$4,INDEX(TypicalCriticalitiesMAHBarrier525[Typical Criticality],MATCH($T248,TypicalCriticalitiesMAHBarrier525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3</v>
      </c>
      <c r="T249" s="37">
        <f t="shared" si="11"/>
        <v>246</v>
      </c>
      <c r="U249" s="37" t="str">
        <f>IF($T249&lt;=Z$4,INDEX(TypicalCriticalitiesMAHBarrier525[Barrier Family Description],MATCH($T249,TypicalCriticalitiesMAHBarrier525[Barrier Family ID],0)),"")</f>
        <v/>
      </c>
      <c r="V249" s="37" t="str">
        <f ca="1">IF($T249&lt;=AA$4,INDEX(TypicalCriticalitiesMAHBarrier525[Typical Components],MATCH($T249,TypicalCriticalitiesMAHBarrier525[Column2],0)),"")</f>
        <v/>
      </c>
      <c r="W249" s="13" t="str">
        <f ca="1">IF($T249&lt;=AA$4,INDEX(TypicalCriticalitiesMAHBarrier525[Typical Criticality],MATCH($T249,TypicalCriticalitiesMAHBarrier525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3</v>
      </c>
      <c r="T250" s="37">
        <f t="shared" si="11"/>
        <v>247</v>
      </c>
      <c r="U250" s="37" t="str">
        <f>IF($T250&lt;=Z$4,INDEX(TypicalCriticalitiesMAHBarrier525[Barrier Family Description],MATCH($T250,TypicalCriticalitiesMAHBarrier525[Barrier Family ID],0)),"")</f>
        <v/>
      </c>
      <c r="V250" s="37" t="str">
        <f ca="1">IF($T250&lt;=AA$4,INDEX(TypicalCriticalitiesMAHBarrier525[Typical Components],MATCH($T250,TypicalCriticalitiesMAHBarrier525[Column2],0)),"")</f>
        <v/>
      </c>
      <c r="W250" s="13" t="str">
        <f ca="1">IF($T250&lt;=AA$4,INDEX(TypicalCriticalitiesMAHBarrier525[Typical Criticality],MATCH($T250,TypicalCriticalitiesMAHBarrier525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3</v>
      </c>
      <c r="T251" s="37">
        <f t="shared" si="11"/>
        <v>248</v>
      </c>
      <c r="U251" s="37" t="str">
        <f>IF($T251&lt;=Z$4,INDEX(TypicalCriticalitiesMAHBarrier525[Barrier Family Description],MATCH($T251,TypicalCriticalitiesMAHBarrier525[Barrier Family ID],0)),"")</f>
        <v/>
      </c>
      <c r="V251" s="37" t="str">
        <f ca="1">IF($T251&lt;=AA$4,INDEX(TypicalCriticalitiesMAHBarrier525[Typical Components],MATCH($T251,TypicalCriticalitiesMAHBarrier525[Column2],0)),"")</f>
        <v/>
      </c>
      <c r="W251" s="13" t="str">
        <f ca="1">IF($T251&lt;=AA$4,INDEX(TypicalCriticalitiesMAHBarrier525[Typical Criticality],MATCH($T251,TypicalCriticalitiesMAHBarrier525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3</v>
      </c>
      <c r="T252" s="37">
        <f t="shared" si="11"/>
        <v>249</v>
      </c>
      <c r="U252" s="37" t="str">
        <f>IF($T252&lt;=Z$4,INDEX(TypicalCriticalitiesMAHBarrier525[Barrier Family Description],MATCH($T252,TypicalCriticalitiesMAHBarrier525[Barrier Family ID],0)),"")</f>
        <v/>
      </c>
      <c r="V252" s="37" t="str">
        <f ca="1">IF($T252&lt;=AA$4,INDEX(TypicalCriticalitiesMAHBarrier525[Typical Components],MATCH($T252,TypicalCriticalitiesMAHBarrier525[Column2],0)),"")</f>
        <v/>
      </c>
      <c r="W252" s="13" t="str">
        <f ca="1">IF($T252&lt;=AA$4,INDEX(TypicalCriticalitiesMAHBarrier525[Typical Criticality],MATCH($T252,TypicalCriticalitiesMAHBarrier525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3</v>
      </c>
      <c r="T253" s="37">
        <f t="shared" si="11"/>
        <v>250</v>
      </c>
      <c r="U253" s="37" t="str">
        <f>IF($T253&lt;=Z$4,INDEX(TypicalCriticalitiesMAHBarrier525[Barrier Family Description],MATCH($T253,TypicalCriticalitiesMAHBarrier525[Barrier Family ID],0)),"")</f>
        <v/>
      </c>
      <c r="V253" s="37" t="str">
        <f ca="1">IF($T253&lt;=AA$4,INDEX(TypicalCriticalitiesMAHBarrier525[Typical Components],MATCH($T253,TypicalCriticalitiesMAHBarrier525[Column2],0)),"")</f>
        <v/>
      </c>
      <c r="W253" s="13" t="str">
        <f ca="1">IF($T253&lt;=AA$4,INDEX(TypicalCriticalitiesMAHBarrier525[Typical Criticality],MATCH($T253,TypicalCriticalitiesMAHBarrier525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3</v>
      </c>
      <c r="T254" s="37">
        <f t="shared" si="11"/>
        <v>251</v>
      </c>
      <c r="U254" s="37" t="str">
        <f>IF($T254&lt;=Z$4,INDEX(TypicalCriticalitiesMAHBarrier525[Barrier Family Description],MATCH($T254,TypicalCriticalitiesMAHBarrier525[Barrier Family ID],0)),"")</f>
        <v/>
      </c>
      <c r="V254" s="37" t="str">
        <f ca="1">IF($T254&lt;=AA$4,INDEX(TypicalCriticalitiesMAHBarrier525[Typical Components],MATCH($T254,TypicalCriticalitiesMAHBarrier525[Column2],0)),"")</f>
        <v/>
      </c>
      <c r="W254" s="13" t="str">
        <f ca="1">IF($T254&lt;=AA$4,INDEX(TypicalCriticalitiesMAHBarrier525[Typical Criticality],MATCH($T254,TypicalCriticalitiesMAHBarrier525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3</v>
      </c>
      <c r="T255" s="37">
        <f t="shared" si="11"/>
        <v>252</v>
      </c>
      <c r="U255" s="37" t="str">
        <f>IF($T255&lt;=Z$4,INDEX(TypicalCriticalitiesMAHBarrier525[Barrier Family Description],MATCH($T255,TypicalCriticalitiesMAHBarrier525[Barrier Family ID],0)),"")</f>
        <v/>
      </c>
      <c r="V255" s="37" t="str">
        <f ca="1">IF($T255&lt;=AA$4,INDEX(TypicalCriticalitiesMAHBarrier525[Typical Components],MATCH($T255,TypicalCriticalitiesMAHBarrier525[Column2],0)),"")</f>
        <v/>
      </c>
      <c r="W255" s="13" t="str">
        <f ca="1">IF($T255&lt;=AA$4,INDEX(TypicalCriticalitiesMAHBarrier525[Typical Criticality],MATCH($T255,TypicalCriticalitiesMAHBarrier525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3</v>
      </c>
      <c r="T256" s="37">
        <f t="shared" si="11"/>
        <v>253</v>
      </c>
      <c r="U256" s="37" t="str">
        <f>IF($T256&lt;=Z$4,INDEX(TypicalCriticalitiesMAHBarrier525[Barrier Family Description],MATCH($T256,TypicalCriticalitiesMAHBarrier525[Barrier Family ID],0)),"")</f>
        <v/>
      </c>
      <c r="V256" s="37" t="str">
        <f ca="1">IF($T256&lt;=AA$4,INDEX(TypicalCriticalitiesMAHBarrier525[Typical Components],MATCH($T256,TypicalCriticalitiesMAHBarrier525[Column2],0)),"")</f>
        <v/>
      </c>
      <c r="W256" s="13" t="str">
        <f ca="1">IF($T256&lt;=AA$4,INDEX(TypicalCriticalitiesMAHBarrier525[Typical Criticality],MATCH($T256,TypicalCriticalitiesMAHBarrier525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3</v>
      </c>
      <c r="T257" s="37">
        <f t="shared" si="11"/>
        <v>254</v>
      </c>
      <c r="U257" s="37" t="str">
        <f>IF($T257&lt;=Z$4,INDEX(TypicalCriticalitiesMAHBarrier525[Barrier Family Description],MATCH($T257,TypicalCriticalitiesMAHBarrier525[Barrier Family ID],0)),"")</f>
        <v/>
      </c>
      <c r="V257" s="37" t="str">
        <f ca="1">IF($T257&lt;=AA$4,INDEX(TypicalCriticalitiesMAHBarrier525[Typical Components],MATCH($T257,TypicalCriticalitiesMAHBarrier525[Column2],0)),"")</f>
        <v/>
      </c>
      <c r="W257" s="13" t="str">
        <f ca="1">IF($T257&lt;=AA$4,INDEX(TypicalCriticalitiesMAHBarrier525[Typical Criticality],MATCH($T257,TypicalCriticalitiesMAHBarrier525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3</v>
      </c>
      <c r="T258" s="37">
        <f t="shared" si="11"/>
        <v>255</v>
      </c>
      <c r="U258" s="37" t="str">
        <f>IF($T258&lt;=Z$4,INDEX(TypicalCriticalitiesMAHBarrier525[Barrier Family Description],MATCH($T258,TypicalCriticalitiesMAHBarrier525[Barrier Family ID],0)),"")</f>
        <v/>
      </c>
      <c r="V258" s="37" t="str">
        <f ca="1">IF($T258&lt;=AA$4,INDEX(TypicalCriticalitiesMAHBarrier525[Typical Components],MATCH($T258,TypicalCriticalitiesMAHBarrier525[Column2],0)),"")</f>
        <v/>
      </c>
      <c r="W258" s="13" t="str">
        <f ca="1">IF($T258&lt;=AA$4,INDEX(TypicalCriticalitiesMAHBarrier525[Typical Criticality],MATCH($T258,TypicalCriticalitiesMAHBarrier525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3</v>
      </c>
      <c r="T259" s="37">
        <f t="shared" si="11"/>
        <v>256</v>
      </c>
      <c r="U259" s="37" t="str">
        <f>IF($T259&lt;=Z$4,INDEX(TypicalCriticalitiesMAHBarrier525[Barrier Family Description],MATCH($T259,TypicalCriticalitiesMAHBarrier525[Barrier Family ID],0)),"")</f>
        <v/>
      </c>
      <c r="V259" s="37" t="str">
        <f ca="1">IF($T259&lt;=AA$4,INDEX(TypicalCriticalitiesMAHBarrier525[Typical Components],MATCH($T259,TypicalCriticalitiesMAHBarrier525[Column2],0)),"")</f>
        <v/>
      </c>
      <c r="W259" s="13" t="str">
        <f ca="1">IF($T259&lt;=AA$4,INDEX(TypicalCriticalitiesMAHBarrier525[Typical Criticality],MATCH($T259,TypicalCriticalitiesMAHBarrier525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3</v>
      </c>
      <c r="T260" s="37">
        <f t="shared" si="11"/>
        <v>257</v>
      </c>
      <c r="U260" s="37" t="str">
        <f>IF($T260&lt;=Z$4,INDEX(TypicalCriticalitiesMAHBarrier525[Barrier Family Description],MATCH($T260,TypicalCriticalitiesMAHBarrier525[Barrier Family ID],0)),"")</f>
        <v/>
      </c>
      <c r="V260" s="37" t="str">
        <f ca="1">IF($T260&lt;=AA$4,INDEX(TypicalCriticalitiesMAHBarrier525[Typical Components],MATCH($T260,TypicalCriticalitiesMAHBarrier525[Column2],0)),"")</f>
        <v/>
      </c>
      <c r="W260" s="13" t="str">
        <f ca="1">IF($T260&lt;=AA$4,INDEX(TypicalCriticalitiesMAHBarrier525[Typical Criticality],MATCH($T260,TypicalCriticalitiesMAHBarrier525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3</v>
      </c>
      <c r="T261" s="37">
        <f t="shared" ref="T261:T309" si="15">T260+1</f>
        <v>258</v>
      </c>
      <c r="U261" s="37" t="str">
        <f>IF($T261&lt;=Z$4,INDEX(TypicalCriticalitiesMAHBarrier525[Barrier Family Description],MATCH($T261,TypicalCriticalitiesMAHBarrier525[Barrier Family ID],0)),"")</f>
        <v/>
      </c>
      <c r="V261" s="37" t="str">
        <f ca="1">IF($T261&lt;=AA$4,INDEX(TypicalCriticalitiesMAHBarrier525[Typical Components],MATCH($T261,TypicalCriticalitiesMAHBarrier525[Column2],0)),"")</f>
        <v/>
      </c>
      <c r="W261" s="13" t="str">
        <f ca="1">IF($T261&lt;=AA$4,INDEX(TypicalCriticalitiesMAHBarrier525[Typical Criticality],MATCH($T261,TypicalCriticalitiesMAHBarrier525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3</v>
      </c>
      <c r="T262" s="37">
        <f t="shared" si="15"/>
        <v>259</v>
      </c>
      <c r="U262" s="37" t="str">
        <f>IF($T262&lt;=Z$4,INDEX(TypicalCriticalitiesMAHBarrier525[Barrier Family Description],MATCH($T262,TypicalCriticalitiesMAHBarrier525[Barrier Family ID],0)),"")</f>
        <v/>
      </c>
      <c r="V262" s="37" t="str">
        <f ca="1">IF($T262&lt;=AA$4,INDEX(TypicalCriticalitiesMAHBarrier525[Typical Components],MATCH($T262,TypicalCriticalitiesMAHBarrier525[Column2],0)),"")</f>
        <v/>
      </c>
      <c r="W262" s="13" t="str">
        <f ca="1">IF($T262&lt;=AA$4,INDEX(TypicalCriticalitiesMAHBarrier525[Typical Criticality],MATCH($T262,TypicalCriticalitiesMAHBarrier525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3</v>
      </c>
      <c r="T263" s="37">
        <f t="shared" si="15"/>
        <v>260</v>
      </c>
      <c r="U263" s="37" t="str">
        <f>IF($T263&lt;=Z$4,INDEX(TypicalCriticalitiesMAHBarrier525[Barrier Family Description],MATCH($T263,TypicalCriticalitiesMAHBarrier525[Barrier Family ID],0)),"")</f>
        <v/>
      </c>
      <c r="V263" s="37" t="str">
        <f ca="1">IF($T263&lt;=AA$4,INDEX(TypicalCriticalitiesMAHBarrier525[Typical Components],MATCH($T263,TypicalCriticalitiesMAHBarrier525[Column2],0)),"")</f>
        <v/>
      </c>
      <c r="W263" s="13" t="str">
        <f ca="1">IF($T263&lt;=AA$4,INDEX(TypicalCriticalitiesMAHBarrier525[Typical Criticality],MATCH($T263,TypicalCriticalitiesMAHBarrier525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3</v>
      </c>
      <c r="T264" s="37">
        <f t="shared" si="15"/>
        <v>261</v>
      </c>
      <c r="U264" s="37" t="str">
        <f>IF($T264&lt;=Z$4,INDEX(TypicalCriticalitiesMAHBarrier525[Barrier Family Description],MATCH($T264,TypicalCriticalitiesMAHBarrier525[Barrier Family ID],0)),"")</f>
        <v/>
      </c>
      <c r="V264" s="37" t="str">
        <f ca="1">IF($T264&lt;=AA$4,INDEX(TypicalCriticalitiesMAHBarrier525[Typical Components],MATCH($T264,TypicalCriticalitiesMAHBarrier525[Column2],0)),"")</f>
        <v/>
      </c>
      <c r="W264" s="13" t="str">
        <f ca="1">IF($T264&lt;=AA$4,INDEX(TypicalCriticalitiesMAHBarrier525[Typical Criticality],MATCH($T264,TypicalCriticalitiesMAHBarrier525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3</v>
      </c>
      <c r="T265" s="37">
        <f t="shared" si="15"/>
        <v>262</v>
      </c>
      <c r="U265" s="37" t="str">
        <f>IF($T265&lt;=Z$4,INDEX(TypicalCriticalitiesMAHBarrier525[Barrier Family Description],MATCH($T265,TypicalCriticalitiesMAHBarrier525[Barrier Family ID],0)),"")</f>
        <v/>
      </c>
      <c r="V265" s="37" t="str">
        <f ca="1">IF($T265&lt;=AA$4,INDEX(TypicalCriticalitiesMAHBarrier525[Typical Components],MATCH($T265,TypicalCriticalitiesMAHBarrier525[Column2],0)),"")</f>
        <v/>
      </c>
      <c r="W265" s="13" t="str">
        <f ca="1">IF($T265&lt;=AA$4,INDEX(TypicalCriticalitiesMAHBarrier525[Typical Criticality],MATCH($T265,TypicalCriticalitiesMAHBarrier525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3</v>
      </c>
      <c r="T266" s="37">
        <f t="shared" si="15"/>
        <v>263</v>
      </c>
      <c r="U266" s="37" t="str">
        <f>IF($T266&lt;=Z$4,INDEX(TypicalCriticalitiesMAHBarrier525[Barrier Family Description],MATCH($T266,TypicalCriticalitiesMAHBarrier525[Barrier Family ID],0)),"")</f>
        <v/>
      </c>
      <c r="V266" s="37" t="str">
        <f ca="1">IF($T266&lt;=AA$4,INDEX(TypicalCriticalitiesMAHBarrier525[Typical Components],MATCH($T266,TypicalCriticalitiesMAHBarrier525[Column2],0)),"")</f>
        <v/>
      </c>
      <c r="W266" s="13" t="str">
        <f ca="1">IF($T266&lt;=AA$4,INDEX(TypicalCriticalitiesMAHBarrier525[Typical Criticality],MATCH($T266,TypicalCriticalitiesMAHBarrier525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3</v>
      </c>
      <c r="T267" s="37">
        <f t="shared" si="15"/>
        <v>264</v>
      </c>
      <c r="U267" s="37" t="str">
        <f>IF($T267&lt;=Z$4,INDEX(TypicalCriticalitiesMAHBarrier525[Barrier Family Description],MATCH($T267,TypicalCriticalitiesMAHBarrier525[Barrier Family ID],0)),"")</f>
        <v/>
      </c>
      <c r="V267" s="37" t="str">
        <f ca="1">IF($T267&lt;=AA$4,INDEX(TypicalCriticalitiesMAHBarrier525[Typical Components],MATCH($T267,TypicalCriticalitiesMAHBarrier525[Column2],0)),"")</f>
        <v/>
      </c>
      <c r="W267" s="13" t="str">
        <f ca="1">IF($T267&lt;=AA$4,INDEX(TypicalCriticalitiesMAHBarrier525[Typical Criticality],MATCH($T267,TypicalCriticalitiesMAHBarrier525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3</v>
      </c>
      <c r="T268" s="37">
        <f t="shared" si="15"/>
        <v>265</v>
      </c>
      <c r="U268" s="37" t="str">
        <f>IF($T268&lt;=Z$4,INDEX(TypicalCriticalitiesMAHBarrier525[Barrier Family Description],MATCH($T268,TypicalCriticalitiesMAHBarrier525[Barrier Family ID],0)),"")</f>
        <v/>
      </c>
      <c r="V268" s="37" t="str">
        <f ca="1">IF($T268&lt;=AA$4,INDEX(TypicalCriticalitiesMAHBarrier525[Typical Components],MATCH($T268,TypicalCriticalitiesMAHBarrier525[Column2],0)),"")</f>
        <v/>
      </c>
      <c r="W268" s="13" t="str">
        <f ca="1">IF($T268&lt;=AA$4,INDEX(TypicalCriticalitiesMAHBarrier525[Typical Criticality],MATCH($T268,TypicalCriticalitiesMAHBarrier525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3</v>
      </c>
      <c r="T269" s="37">
        <f t="shared" si="15"/>
        <v>266</v>
      </c>
      <c r="U269" s="37" t="str">
        <f>IF($T269&lt;=Z$4,INDEX(TypicalCriticalitiesMAHBarrier525[Barrier Family Description],MATCH($T269,TypicalCriticalitiesMAHBarrier525[Barrier Family ID],0)),"")</f>
        <v/>
      </c>
      <c r="V269" s="37" t="str">
        <f ca="1">IF($T269&lt;=AA$4,INDEX(TypicalCriticalitiesMAHBarrier525[Typical Components],MATCH($T269,TypicalCriticalitiesMAHBarrier525[Column2],0)),"")</f>
        <v/>
      </c>
      <c r="W269" s="13" t="str">
        <f ca="1">IF($T269&lt;=AA$4,INDEX(TypicalCriticalitiesMAHBarrier525[Typical Criticality],MATCH($T269,TypicalCriticalitiesMAHBarrier525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3</v>
      </c>
      <c r="T270" s="37">
        <f t="shared" si="15"/>
        <v>267</v>
      </c>
      <c r="U270" s="37" t="str">
        <f>IF($T270&lt;=Z$4,INDEX(TypicalCriticalitiesMAHBarrier525[Barrier Family Description],MATCH($T270,TypicalCriticalitiesMAHBarrier525[Barrier Family ID],0)),"")</f>
        <v/>
      </c>
      <c r="V270" s="37" t="str">
        <f ca="1">IF($T270&lt;=AA$4,INDEX(TypicalCriticalitiesMAHBarrier525[Typical Components],MATCH($T270,TypicalCriticalitiesMAHBarrier525[Column2],0)),"")</f>
        <v/>
      </c>
      <c r="W270" s="13" t="str">
        <f ca="1">IF($T270&lt;=AA$4,INDEX(TypicalCriticalitiesMAHBarrier525[Typical Criticality],MATCH($T270,TypicalCriticalitiesMAHBarrier525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3</v>
      </c>
      <c r="T271" s="37">
        <f t="shared" si="15"/>
        <v>268</v>
      </c>
      <c r="U271" s="37" t="str">
        <f>IF($T271&lt;=Z$4,INDEX(TypicalCriticalitiesMAHBarrier525[Barrier Family Description],MATCH($T271,TypicalCriticalitiesMAHBarrier525[Barrier Family ID],0)),"")</f>
        <v/>
      </c>
      <c r="V271" s="37" t="str">
        <f ca="1">IF($T271&lt;=AA$4,INDEX(TypicalCriticalitiesMAHBarrier525[Typical Components],MATCH($T271,TypicalCriticalitiesMAHBarrier525[Column2],0)),"")</f>
        <v/>
      </c>
      <c r="W271" s="13" t="str">
        <f ca="1">IF($T271&lt;=AA$4,INDEX(TypicalCriticalitiesMAHBarrier525[Typical Criticality],MATCH($T271,TypicalCriticalitiesMAHBarrier525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3</v>
      </c>
      <c r="T272" s="37">
        <f t="shared" si="15"/>
        <v>269</v>
      </c>
      <c r="U272" s="37" t="str">
        <f>IF($T272&lt;=Z$4,INDEX(TypicalCriticalitiesMAHBarrier525[Barrier Family Description],MATCH($T272,TypicalCriticalitiesMAHBarrier525[Barrier Family ID],0)),"")</f>
        <v/>
      </c>
      <c r="V272" s="37" t="str">
        <f ca="1">IF($T272&lt;=AA$4,INDEX(TypicalCriticalitiesMAHBarrier525[Typical Components],MATCH($T272,TypicalCriticalitiesMAHBarrier525[Column2],0)),"")</f>
        <v/>
      </c>
      <c r="W272" s="13" t="str">
        <f ca="1">IF($T272&lt;=AA$4,INDEX(TypicalCriticalitiesMAHBarrier525[Typical Criticality],MATCH($T272,TypicalCriticalitiesMAHBarrier525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3</v>
      </c>
      <c r="T273" s="37">
        <f t="shared" si="15"/>
        <v>270</v>
      </c>
      <c r="U273" s="37" t="str">
        <f>IF($T273&lt;=Z$4,INDEX(TypicalCriticalitiesMAHBarrier525[Barrier Family Description],MATCH($T273,TypicalCriticalitiesMAHBarrier525[Barrier Family ID],0)),"")</f>
        <v/>
      </c>
      <c r="V273" s="37" t="str">
        <f ca="1">IF($T273&lt;=AA$4,INDEX(TypicalCriticalitiesMAHBarrier525[Typical Components],MATCH($T273,TypicalCriticalitiesMAHBarrier525[Column2],0)),"")</f>
        <v/>
      </c>
      <c r="W273" s="13" t="str">
        <f ca="1">IF($T273&lt;=AA$4,INDEX(TypicalCriticalitiesMAHBarrier525[Typical Criticality],MATCH($T273,TypicalCriticalitiesMAHBarrier525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3</v>
      </c>
      <c r="T274" s="37">
        <f t="shared" si="15"/>
        <v>271</v>
      </c>
      <c r="U274" s="37" t="str">
        <f>IF($T274&lt;=Z$4,INDEX(TypicalCriticalitiesMAHBarrier525[Barrier Family Description],MATCH($T274,TypicalCriticalitiesMAHBarrier525[Barrier Family ID],0)),"")</f>
        <v/>
      </c>
      <c r="V274" s="37" t="str">
        <f ca="1">IF($T274&lt;=AA$4,INDEX(TypicalCriticalitiesMAHBarrier525[Typical Components],MATCH($T274,TypicalCriticalitiesMAHBarrier525[Column2],0)),"")</f>
        <v/>
      </c>
      <c r="W274" s="13" t="str">
        <f ca="1">IF($T274&lt;=AA$4,INDEX(TypicalCriticalitiesMAHBarrier525[Typical Criticality],MATCH($T274,TypicalCriticalitiesMAHBarrier525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3</v>
      </c>
      <c r="T275" s="37">
        <f t="shared" si="15"/>
        <v>272</v>
      </c>
      <c r="U275" s="37" t="str">
        <f>IF($T275&lt;=Z$4,INDEX(TypicalCriticalitiesMAHBarrier525[Barrier Family Description],MATCH($T275,TypicalCriticalitiesMAHBarrier525[Barrier Family ID],0)),"")</f>
        <v/>
      </c>
      <c r="V275" s="37" t="str">
        <f ca="1">IF($T275&lt;=AA$4,INDEX(TypicalCriticalitiesMAHBarrier525[Typical Components],MATCH($T275,TypicalCriticalitiesMAHBarrier525[Column2],0)),"")</f>
        <v/>
      </c>
      <c r="W275" s="13" t="str">
        <f ca="1">IF($T275&lt;=AA$4,INDEX(TypicalCriticalitiesMAHBarrier525[Typical Criticality],MATCH($T275,TypicalCriticalitiesMAHBarrier525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3</v>
      </c>
      <c r="T276" s="37">
        <f t="shared" si="15"/>
        <v>273</v>
      </c>
      <c r="U276" s="37" t="str">
        <f>IF($T276&lt;=Z$4,INDEX(TypicalCriticalitiesMAHBarrier525[Barrier Family Description],MATCH($T276,TypicalCriticalitiesMAHBarrier525[Barrier Family ID],0)),"")</f>
        <v/>
      </c>
      <c r="V276" s="37" t="str">
        <f ca="1">IF($T276&lt;=AA$4,INDEX(TypicalCriticalitiesMAHBarrier525[Typical Components],MATCH($T276,TypicalCriticalitiesMAHBarrier525[Column2],0)),"")</f>
        <v/>
      </c>
      <c r="W276" s="13" t="str">
        <f ca="1">IF($T276&lt;=AA$4,INDEX(TypicalCriticalitiesMAHBarrier525[Typical Criticality],MATCH($T276,TypicalCriticalitiesMAHBarrier525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3</v>
      </c>
      <c r="T277" s="37">
        <f t="shared" si="15"/>
        <v>274</v>
      </c>
      <c r="U277" s="37" t="str">
        <f>IF($T277&lt;=Z$4,INDEX(TypicalCriticalitiesMAHBarrier525[Barrier Family Description],MATCH($T277,TypicalCriticalitiesMAHBarrier525[Barrier Family ID],0)),"")</f>
        <v/>
      </c>
      <c r="V277" s="37" t="str">
        <f ca="1">IF($T277&lt;=AA$4,INDEX(TypicalCriticalitiesMAHBarrier525[Typical Components],MATCH($T277,TypicalCriticalitiesMAHBarrier525[Column2],0)),"")</f>
        <v/>
      </c>
      <c r="W277" s="13" t="str">
        <f ca="1">IF($T277&lt;=AA$4,INDEX(TypicalCriticalitiesMAHBarrier525[Typical Criticality],MATCH($T277,TypicalCriticalitiesMAHBarrier525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3</v>
      </c>
      <c r="T278" s="37">
        <f t="shared" si="15"/>
        <v>275</v>
      </c>
      <c r="U278" s="37" t="str">
        <f>IF($T278&lt;=Z$4,INDEX(TypicalCriticalitiesMAHBarrier525[Barrier Family Description],MATCH($T278,TypicalCriticalitiesMAHBarrier525[Barrier Family ID],0)),"")</f>
        <v/>
      </c>
      <c r="V278" s="37" t="str">
        <f ca="1">IF($T278&lt;=AA$4,INDEX(TypicalCriticalitiesMAHBarrier525[Typical Components],MATCH($T278,TypicalCriticalitiesMAHBarrier525[Column2],0)),"")</f>
        <v/>
      </c>
      <c r="W278" s="13" t="str">
        <f ca="1">IF($T278&lt;=AA$4,INDEX(TypicalCriticalitiesMAHBarrier525[Typical Criticality],MATCH($T278,TypicalCriticalitiesMAHBarrier525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3</v>
      </c>
      <c r="T279" s="37">
        <f t="shared" si="15"/>
        <v>276</v>
      </c>
      <c r="U279" s="37" t="str">
        <f>IF($T279&lt;=Z$4,INDEX(TypicalCriticalitiesMAHBarrier525[Barrier Family Description],MATCH($T279,TypicalCriticalitiesMAHBarrier525[Barrier Family ID],0)),"")</f>
        <v/>
      </c>
      <c r="V279" s="37" t="str">
        <f ca="1">IF($T279&lt;=AA$4,INDEX(TypicalCriticalitiesMAHBarrier525[Typical Components],MATCH($T279,TypicalCriticalitiesMAHBarrier525[Column2],0)),"")</f>
        <v/>
      </c>
      <c r="W279" s="13" t="str">
        <f ca="1">IF($T279&lt;=AA$4,INDEX(TypicalCriticalitiesMAHBarrier525[Typical Criticality],MATCH($T279,TypicalCriticalitiesMAHBarrier525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3</v>
      </c>
      <c r="T280" s="37">
        <f t="shared" si="15"/>
        <v>277</v>
      </c>
      <c r="U280" s="37" t="str">
        <f>IF($T280&lt;=Z$4,INDEX(TypicalCriticalitiesMAHBarrier525[Barrier Family Description],MATCH($T280,TypicalCriticalitiesMAHBarrier525[Barrier Family ID],0)),"")</f>
        <v/>
      </c>
      <c r="V280" s="37" t="str">
        <f ca="1">IF($T280&lt;=AA$4,INDEX(TypicalCriticalitiesMAHBarrier525[Typical Components],MATCH($T280,TypicalCriticalitiesMAHBarrier525[Column2],0)),"")</f>
        <v/>
      </c>
      <c r="W280" s="13" t="str">
        <f ca="1">IF($T280&lt;=AA$4,INDEX(TypicalCriticalitiesMAHBarrier525[Typical Criticality],MATCH($T280,TypicalCriticalitiesMAHBarrier525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3</v>
      </c>
      <c r="T281" s="37">
        <f t="shared" si="15"/>
        <v>278</v>
      </c>
      <c r="U281" s="37" t="str">
        <f>IF($T281&lt;=Z$4,INDEX(TypicalCriticalitiesMAHBarrier525[Barrier Family Description],MATCH($T281,TypicalCriticalitiesMAHBarrier525[Barrier Family ID],0)),"")</f>
        <v/>
      </c>
      <c r="V281" s="37" t="str">
        <f ca="1">IF($T281&lt;=AA$4,INDEX(TypicalCriticalitiesMAHBarrier525[Typical Components],MATCH($T281,TypicalCriticalitiesMAHBarrier525[Column2],0)),"")</f>
        <v/>
      </c>
      <c r="W281" s="13" t="str">
        <f ca="1">IF($T281&lt;=AA$4,INDEX(TypicalCriticalitiesMAHBarrier525[Typical Criticality],MATCH($T281,TypicalCriticalitiesMAHBarrier525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3</v>
      </c>
      <c r="T282" s="37">
        <f t="shared" si="15"/>
        <v>279</v>
      </c>
      <c r="U282" s="37" t="str">
        <f>IF($T282&lt;=Z$4,INDEX(TypicalCriticalitiesMAHBarrier525[Barrier Family Description],MATCH($T282,TypicalCriticalitiesMAHBarrier525[Barrier Family ID],0)),"")</f>
        <v/>
      </c>
      <c r="V282" s="37" t="str">
        <f ca="1">IF($T282&lt;=AA$4,INDEX(TypicalCriticalitiesMAHBarrier525[Typical Components],MATCH($T282,TypicalCriticalitiesMAHBarrier525[Column2],0)),"")</f>
        <v/>
      </c>
      <c r="W282" s="13" t="str">
        <f ca="1">IF($T282&lt;=AA$4,INDEX(TypicalCriticalitiesMAHBarrier525[Typical Criticality],MATCH($T282,TypicalCriticalitiesMAHBarrier525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3</v>
      </c>
      <c r="T283" s="37">
        <f t="shared" si="15"/>
        <v>280</v>
      </c>
      <c r="U283" s="37" t="str">
        <f>IF($T283&lt;=Z$4,INDEX(TypicalCriticalitiesMAHBarrier525[Barrier Family Description],MATCH($T283,TypicalCriticalitiesMAHBarrier525[Barrier Family ID],0)),"")</f>
        <v/>
      </c>
      <c r="V283" s="37" t="str">
        <f ca="1">IF($T283&lt;=AA$4,INDEX(TypicalCriticalitiesMAHBarrier525[Typical Components],MATCH($T283,TypicalCriticalitiesMAHBarrier525[Column2],0)),"")</f>
        <v/>
      </c>
      <c r="W283" s="13" t="str">
        <f ca="1">IF($T283&lt;=AA$4,INDEX(TypicalCriticalitiesMAHBarrier525[Typical Criticality],MATCH($T283,TypicalCriticalitiesMAHBarrier525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3</v>
      </c>
      <c r="T284" s="37">
        <f t="shared" si="15"/>
        <v>281</v>
      </c>
      <c r="U284" s="37" t="str">
        <f>IF($T284&lt;=Z$4,INDEX(TypicalCriticalitiesMAHBarrier525[Barrier Family Description],MATCH($T284,TypicalCriticalitiesMAHBarrier525[Barrier Family ID],0)),"")</f>
        <v/>
      </c>
      <c r="V284" s="37" t="str">
        <f ca="1">IF($T284&lt;=AA$4,INDEX(TypicalCriticalitiesMAHBarrier525[Typical Components],MATCH($T284,TypicalCriticalitiesMAHBarrier525[Column2],0)),"")</f>
        <v/>
      </c>
      <c r="W284" s="13" t="str">
        <f ca="1">IF($T284&lt;=AA$4,INDEX(TypicalCriticalitiesMAHBarrier525[Typical Criticality],MATCH($T284,TypicalCriticalitiesMAHBarrier525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3</v>
      </c>
      <c r="T285" s="37">
        <f t="shared" si="15"/>
        <v>282</v>
      </c>
      <c r="U285" s="37" t="str">
        <f>IF($T285&lt;=Z$4,INDEX(TypicalCriticalitiesMAHBarrier525[Barrier Family Description],MATCH($T285,TypicalCriticalitiesMAHBarrier525[Barrier Family ID],0)),"")</f>
        <v/>
      </c>
      <c r="V285" s="37" t="str">
        <f ca="1">IF($T285&lt;=AA$4,INDEX(TypicalCriticalitiesMAHBarrier525[Typical Components],MATCH($T285,TypicalCriticalitiesMAHBarrier525[Column2],0)),"")</f>
        <v/>
      </c>
      <c r="W285" s="13" t="str">
        <f ca="1">IF($T285&lt;=AA$4,INDEX(TypicalCriticalitiesMAHBarrier525[Typical Criticality],MATCH($T285,TypicalCriticalitiesMAHBarrier525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3</v>
      </c>
      <c r="T286" s="37">
        <f t="shared" si="15"/>
        <v>283</v>
      </c>
      <c r="U286" s="37" t="str">
        <f>IF($T286&lt;=Z$4,INDEX(TypicalCriticalitiesMAHBarrier525[Barrier Family Description],MATCH($T286,TypicalCriticalitiesMAHBarrier525[Barrier Family ID],0)),"")</f>
        <v/>
      </c>
      <c r="V286" s="37" t="str">
        <f ca="1">IF($T286&lt;=AA$4,INDEX(TypicalCriticalitiesMAHBarrier525[Typical Components],MATCH($T286,TypicalCriticalitiesMAHBarrier525[Column2],0)),"")</f>
        <v/>
      </c>
      <c r="W286" s="13" t="str">
        <f ca="1">IF($T286&lt;=AA$4,INDEX(TypicalCriticalitiesMAHBarrier525[Typical Criticality],MATCH($T286,TypicalCriticalitiesMAHBarrier525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3</v>
      </c>
      <c r="T287" s="37">
        <f t="shared" si="15"/>
        <v>284</v>
      </c>
      <c r="U287" s="37" t="str">
        <f>IF($T287&lt;=Z$4,INDEX(TypicalCriticalitiesMAHBarrier525[Barrier Family Description],MATCH($T287,TypicalCriticalitiesMAHBarrier525[Barrier Family ID],0)),"")</f>
        <v/>
      </c>
      <c r="V287" s="37" t="str">
        <f ca="1">IF($T287&lt;=AA$4,INDEX(TypicalCriticalitiesMAHBarrier525[Typical Components],MATCH($T287,TypicalCriticalitiesMAHBarrier525[Column2],0)),"")</f>
        <v/>
      </c>
      <c r="W287" s="13" t="str">
        <f ca="1">IF($T287&lt;=AA$4,INDEX(TypicalCriticalitiesMAHBarrier525[Typical Criticality],MATCH($T287,TypicalCriticalitiesMAHBarrier525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3</v>
      </c>
      <c r="T288" s="37">
        <f t="shared" si="15"/>
        <v>285</v>
      </c>
      <c r="U288" s="37" t="str">
        <f>IF($T288&lt;=Z$4,INDEX(TypicalCriticalitiesMAHBarrier525[Barrier Family Description],MATCH($T288,TypicalCriticalitiesMAHBarrier525[Barrier Family ID],0)),"")</f>
        <v/>
      </c>
      <c r="V288" s="37" t="str">
        <f ca="1">IF($T288&lt;=AA$4,INDEX(TypicalCriticalitiesMAHBarrier525[Typical Components],MATCH($T288,TypicalCriticalitiesMAHBarrier525[Column2],0)),"")</f>
        <v/>
      </c>
      <c r="W288" s="13" t="str">
        <f ca="1">IF($T288&lt;=AA$4,INDEX(TypicalCriticalitiesMAHBarrier525[Typical Criticality],MATCH($T288,TypicalCriticalitiesMAHBarrier525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3</v>
      </c>
      <c r="T289" s="37">
        <f t="shared" si="15"/>
        <v>286</v>
      </c>
      <c r="U289" s="37" t="str">
        <f>IF($T289&lt;=Z$4,INDEX(TypicalCriticalitiesMAHBarrier525[Barrier Family Description],MATCH($T289,TypicalCriticalitiesMAHBarrier525[Barrier Family ID],0)),"")</f>
        <v/>
      </c>
      <c r="V289" s="37" t="str">
        <f ca="1">IF($T289&lt;=AA$4,INDEX(TypicalCriticalitiesMAHBarrier525[Typical Components],MATCH($T289,TypicalCriticalitiesMAHBarrier525[Column2],0)),"")</f>
        <v/>
      </c>
      <c r="W289" s="13" t="str">
        <f ca="1">IF($T289&lt;=AA$4,INDEX(TypicalCriticalitiesMAHBarrier525[Typical Criticality],MATCH($T289,TypicalCriticalitiesMAHBarrier525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3</v>
      </c>
      <c r="T290" s="37">
        <f t="shared" si="15"/>
        <v>287</v>
      </c>
      <c r="U290" s="37" t="str">
        <f>IF($T290&lt;=Z$4,INDEX(TypicalCriticalitiesMAHBarrier525[Barrier Family Description],MATCH($T290,TypicalCriticalitiesMAHBarrier525[Barrier Family ID],0)),"")</f>
        <v/>
      </c>
      <c r="V290" s="37" t="str">
        <f ca="1">IF($T290&lt;=AA$4,INDEX(TypicalCriticalitiesMAHBarrier525[Typical Components],MATCH($T290,TypicalCriticalitiesMAHBarrier525[Column2],0)),"")</f>
        <v/>
      </c>
      <c r="W290" s="13" t="str">
        <f ca="1">IF($T290&lt;=AA$4,INDEX(TypicalCriticalitiesMAHBarrier525[Typical Criticality],MATCH($T290,TypicalCriticalitiesMAHBarrier525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3</v>
      </c>
      <c r="T291" s="37">
        <f t="shared" si="15"/>
        <v>288</v>
      </c>
      <c r="U291" s="37" t="str">
        <f>IF($T291&lt;=Z$4,INDEX(TypicalCriticalitiesMAHBarrier525[Barrier Family Description],MATCH($T291,TypicalCriticalitiesMAHBarrier525[Barrier Family ID],0)),"")</f>
        <v/>
      </c>
      <c r="V291" s="37" t="str">
        <f ca="1">IF($T291&lt;=AA$4,INDEX(TypicalCriticalitiesMAHBarrier525[Typical Components],MATCH($T291,TypicalCriticalitiesMAHBarrier525[Column2],0)),"")</f>
        <v/>
      </c>
      <c r="W291" s="13" t="str">
        <f ca="1">IF($T291&lt;=AA$4,INDEX(TypicalCriticalitiesMAHBarrier525[Typical Criticality],MATCH($T291,TypicalCriticalitiesMAHBarrier525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3</v>
      </c>
      <c r="T292" s="37">
        <f t="shared" si="15"/>
        <v>289</v>
      </c>
      <c r="U292" s="37" t="str">
        <f>IF($T292&lt;=Z$4,INDEX(TypicalCriticalitiesMAHBarrier525[Barrier Family Description],MATCH($T292,TypicalCriticalitiesMAHBarrier525[Barrier Family ID],0)),"")</f>
        <v/>
      </c>
      <c r="V292" s="37" t="str">
        <f ca="1">IF($T292&lt;=AA$4,INDEX(TypicalCriticalitiesMAHBarrier525[Typical Components],MATCH($T292,TypicalCriticalitiesMAHBarrier525[Column2],0)),"")</f>
        <v/>
      </c>
      <c r="W292" s="13" t="str">
        <f ca="1">IF($T292&lt;=AA$4,INDEX(TypicalCriticalitiesMAHBarrier525[Typical Criticality],MATCH($T292,TypicalCriticalitiesMAHBarrier525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3</v>
      </c>
      <c r="T293" s="37">
        <f t="shared" si="15"/>
        <v>290</v>
      </c>
      <c r="U293" s="37" t="str">
        <f>IF($T293&lt;=Z$4,INDEX(TypicalCriticalitiesMAHBarrier525[Barrier Family Description],MATCH($T293,TypicalCriticalitiesMAHBarrier525[Barrier Family ID],0)),"")</f>
        <v/>
      </c>
      <c r="V293" s="37" t="str">
        <f ca="1">IF($T293&lt;=AA$4,INDEX(TypicalCriticalitiesMAHBarrier525[Typical Components],MATCH($T293,TypicalCriticalitiesMAHBarrier525[Column2],0)),"")</f>
        <v/>
      </c>
      <c r="W293" s="13" t="str">
        <f ca="1">IF($T293&lt;=AA$4,INDEX(TypicalCriticalitiesMAHBarrier525[Typical Criticality],MATCH($T293,TypicalCriticalitiesMAHBarrier525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3</v>
      </c>
      <c r="T294" s="37">
        <f t="shared" si="15"/>
        <v>291</v>
      </c>
      <c r="U294" s="37" t="str">
        <f>IF($T294&lt;=Z$4,INDEX(TypicalCriticalitiesMAHBarrier525[Barrier Family Description],MATCH($T294,TypicalCriticalitiesMAHBarrier525[Barrier Family ID],0)),"")</f>
        <v/>
      </c>
      <c r="V294" s="37" t="str">
        <f ca="1">IF($T294&lt;=AA$4,INDEX(TypicalCriticalitiesMAHBarrier525[Typical Components],MATCH($T294,TypicalCriticalitiesMAHBarrier525[Column2],0)),"")</f>
        <v/>
      </c>
      <c r="W294" s="13" t="str">
        <f ca="1">IF($T294&lt;=AA$4,INDEX(TypicalCriticalitiesMAHBarrier525[Typical Criticality],MATCH($T294,TypicalCriticalitiesMAHBarrier525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3</v>
      </c>
      <c r="T295" s="37">
        <f t="shared" si="15"/>
        <v>292</v>
      </c>
      <c r="U295" s="37" t="str">
        <f>IF($T295&lt;=Z$4,INDEX(TypicalCriticalitiesMAHBarrier525[Barrier Family Description],MATCH($T295,TypicalCriticalitiesMAHBarrier525[Barrier Family ID],0)),"")</f>
        <v/>
      </c>
      <c r="V295" s="37" t="str">
        <f ca="1">IF($T295&lt;=AA$4,INDEX(TypicalCriticalitiesMAHBarrier525[Typical Components],MATCH($T295,TypicalCriticalitiesMAHBarrier525[Column2],0)),"")</f>
        <v/>
      </c>
      <c r="W295" s="13" t="str">
        <f ca="1">IF($T295&lt;=AA$4,INDEX(TypicalCriticalitiesMAHBarrier525[Typical Criticality],MATCH($T295,TypicalCriticalitiesMAHBarrier525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3</v>
      </c>
      <c r="T296" s="37">
        <f t="shared" si="15"/>
        <v>293</v>
      </c>
      <c r="U296" s="37" t="str">
        <f>IF($T296&lt;=Z$4,INDEX(TypicalCriticalitiesMAHBarrier525[Barrier Family Description],MATCH($T296,TypicalCriticalitiesMAHBarrier525[Barrier Family ID],0)),"")</f>
        <v/>
      </c>
      <c r="V296" s="37" t="str">
        <f ca="1">IF($T296&lt;=AA$4,INDEX(TypicalCriticalitiesMAHBarrier525[Typical Components],MATCH($T296,TypicalCriticalitiesMAHBarrier525[Column2],0)),"")</f>
        <v/>
      </c>
      <c r="W296" s="13" t="str">
        <f ca="1">IF($T296&lt;=AA$4,INDEX(TypicalCriticalitiesMAHBarrier525[Typical Criticality],MATCH($T296,TypicalCriticalitiesMAHBarrier525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3</v>
      </c>
      <c r="T297" s="37">
        <f t="shared" si="15"/>
        <v>294</v>
      </c>
      <c r="U297" s="37" t="str">
        <f>IF($T297&lt;=Z$4,INDEX(TypicalCriticalitiesMAHBarrier525[Barrier Family Description],MATCH($T297,TypicalCriticalitiesMAHBarrier525[Barrier Family ID],0)),"")</f>
        <v/>
      </c>
      <c r="V297" s="37" t="str">
        <f ca="1">IF($T297&lt;=AA$4,INDEX(TypicalCriticalitiesMAHBarrier525[Typical Components],MATCH($T297,TypicalCriticalitiesMAHBarrier525[Column2],0)),"")</f>
        <v/>
      </c>
      <c r="W297" s="13" t="str">
        <f ca="1">IF($T297&lt;=AA$4,INDEX(TypicalCriticalitiesMAHBarrier525[Typical Criticality],MATCH($T297,TypicalCriticalitiesMAHBarrier525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3</v>
      </c>
      <c r="T298" s="37">
        <f t="shared" si="15"/>
        <v>295</v>
      </c>
      <c r="U298" s="37" t="str">
        <f>IF($T298&lt;=Z$4,INDEX(TypicalCriticalitiesMAHBarrier525[Barrier Family Description],MATCH($T298,TypicalCriticalitiesMAHBarrier525[Barrier Family ID],0)),"")</f>
        <v/>
      </c>
      <c r="V298" s="37" t="str">
        <f ca="1">IF($T298&lt;=AA$4,INDEX(TypicalCriticalitiesMAHBarrier525[Typical Components],MATCH($T298,TypicalCriticalitiesMAHBarrier525[Column2],0)),"")</f>
        <v/>
      </c>
      <c r="W298" s="13" t="str">
        <f ca="1">IF($T298&lt;=AA$4,INDEX(TypicalCriticalitiesMAHBarrier525[Typical Criticality],MATCH($T298,TypicalCriticalitiesMAHBarrier525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3</v>
      </c>
      <c r="T299" s="37">
        <f t="shared" si="15"/>
        <v>296</v>
      </c>
      <c r="U299" s="37" t="str">
        <f>IF($T299&lt;=Z$4,INDEX(TypicalCriticalitiesMAHBarrier525[Barrier Family Description],MATCH($T299,TypicalCriticalitiesMAHBarrier525[Barrier Family ID],0)),"")</f>
        <v/>
      </c>
      <c r="V299" s="37" t="str">
        <f ca="1">IF($T299&lt;=AA$4,INDEX(TypicalCriticalitiesMAHBarrier525[Typical Components],MATCH($T299,TypicalCriticalitiesMAHBarrier525[Column2],0)),"")</f>
        <v/>
      </c>
      <c r="W299" s="13" t="str">
        <f ca="1">IF($T299&lt;=AA$4,INDEX(TypicalCriticalitiesMAHBarrier525[Typical Criticality],MATCH($T299,TypicalCriticalitiesMAHBarrier525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3</v>
      </c>
      <c r="T300" s="37">
        <f t="shared" si="15"/>
        <v>297</v>
      </c>
      <c r="U300" s="37" t="str">
        <f>IF($T300&lt;=Z$4,INDEX(TypicalCriticalitiesMAHBarrier525[Barrier Family Description],MATCH($T300,TypicalCriticalitiesMAHBarrier525[Barrier Family ID],0)),"")</f>
        <v/>
      </c>
      <c r="V300" s="37" t="str">
        <f ca="1">IF($T300&lt;=AA$4,INDEX(TypicalCriticalitiesMAHBarrier525[Typical Components],MATCH($T300,TypicalCriticalitiesMAHBarrier525[Column2],0)),"")</f>
        <v/>
      </c>
      <c r="W300" s="13" t="str">
        <f ca="1">IF($T300&lt;=AA$4,INDEX(TypicalCriticalitiesMAHBarrier525[Typical Criticality],MATCH($T300,TypicalCriticalitiesMAHBarrier525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3</v>
      </c>
      <c r="T301" s="37">
        <f t="shared" si="15"/>
        <v>298</v>
      </c>
      <c r="U301" s="37" t="str">
        <f>IF($T301&lt;=Z$4,INDEX(TypicalCriticalitiesMAHBarrier525[Barrier Family Description],MATCH($T301,TypicalCriticalitiesMAHBarrier525[Barrier Family ID],0)),"")</f>
        <v/>
      </c>
      <c r="V301" s="37" t="str">
        <f ca="1">IF($T301&lt;=AA$4,INDEX(TypicalCriticalitiesMAHBarrier525[Typical Components],MATCH($T301,TypicalCriticalitiesMAHBarrier525[Column2],0)),"")</f>
        <v/>
      </c>
      <c r="W301" s="13" t="str">
        <f ca="1">IF($T301&lt;=AA$4,INDEX(TypicalCriticalitiesMAHBarrier525[Typical Criticality],MATCH($T301,TypicalCriticalitiesMAHBarrier525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3</v>
      </c>
      <c r="T302" s="37">
        <f t="shared" si="15"/>
        <v>299</v>
      </c>
      <c r="U302" s="37" t="str">
        <f>IF($T302&lt;=Z$4,INDEX(TypicalCriticalitiesMAHBarrier525[Barrier Family Description],MATCH($T302,TypicalCriticalitiesMAHBarrier525[Barrier Family ID],0)),"")</f>
        <v/>
      </c>
      <c r="V302" s="37" t="str">
        <f ca="1">IF($T302&lt;=AA$4,INDEX(TypicalCriticalitiesMAHBarrier525[Typical Components],MATCH($T302,TypicalCriticalitiesMAHBarrier525[Column2],0)),"")</f>
        <v/>
      </c>
      <c r="W302" s="13" t="str">
        <f ca="1">IF($T302&lt;=AA$4,INDEX(TypicalCriticalitiesMAHBarrier525[Typical Criticality],MATCH($T302,TypicalCriticalitiesMAHBarrier525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3</v>
      </c>
      <c r="T303" s="37">
        <f t="shared" si="15"/>
        <v>300</v>
      </c>
      <c r="U303" s="37" t="str">
        <f>IF($T303&lt;=Z$4,INDEX(TypicalCriticalitiesMAHBarrier525[Barrier Family Description],MATCH($T303,TypicalCriticalitiesMAHBarrier525[Barrier Family ID],0)),"")</f>
        <v/>
      </c>
      <c r="V303" s="37" t="str">
        <f ca="1">IF($T303&lt;=AA$4,INDEX(TypicalCriticalitiesMAHBarrier525[Typical Components],MATCH($T303,TypicalCriticalitiesMAHBarrier525[Column2],0)),"")</f>
        <v/>
      </c>
      <c r="W303" s="13" t="str">
        <f ca="1">IF($T303&lt;=AA$4,INDEX(TypicalCriticalitiesMAHBarrier525[Typical Criticality],MATCH($T303,TypicalCriticalitiesMAHBarrier525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3</v>
      </c>
      <c r="T304" s="37">
        <f t="shared" si="15"/>
        <v>301</v>
      </c>
      <c r="U304" s="37" t="str">
        <f>IF($T304&lt;=Z$4,INDEX(TypicalCriticalitiesMAHBarrier525[Barrier Family Description],MATCH($T304,TypicalCriticalitiesMAHBarrier525[Barrier Family ID],0)),"")</f>
        <v/>
      </c>
      <c r="V304" s="37" t="str">
        <f ca="1">IF($T304&lt;=AA$4,INDEX(TypicalCriticalitiesMAHBarrier525[Typical Components],MATCH($T304,TypicalCriticalitiesMAHBarrier525[Column2],0)),"")</f>
        <v/>
      </c>
      <c r="W304" s="13" t="str">
        <f ca="1">IF($T304&lt;=AA$4,INDEX(TypicalCriticalitiesMAHBarrier525[Typical Criticality],MATCH($T304,TypicalCriticalitiesMAHBarrier525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3</v>
      </c>
      <c r="T305" s="37">
        <f t="shared" si="15"/>
        <v>302</v>
      </c>
      <c r="U305" s="37" t="str">
        <f>IF($T305&lt;=Z$4,INDEX(TypicalCriticalitiesMAHBarrier525[Barrier Family Description],MATCH($T305,TypicalCriticalitiesMAHBarrier525[Barrier Family ID],0)),"")</f>
        <v/>
      </c>
      <c r="V305" s="37" t="str">
        <f ca="1">IF($T305&lt;=AA$4,INDEX(TypicalCriticalitiesMAHBarrier525[Typical Components],MATCH($T305,TypicalCriticalitiesMAHBarrier525[Column2],0)),"")</f>
        <v/>
      </c>
      <c r="W305" s="13" t="str">
        <f ca="1">IF($T305&lt;=AA$4,INDEX(TypicalCriticalitiesMAHBarrier525[Typical Criticality],MATCH($T305,TypicalCriticalitiesMAHBarrier525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3</v>
      </c>
      <c r="T306" s="37">
        <f t="shared" si="15"/>
        <v>303</v>
      </c>
      <c r="U306" s="37" t="str">
        <f>IF($T306&lt;=Z$4,INDEX(TypicalCriticalitiesMAHBarrier525[Barrier Family Description],MATCH($T306,TypicalCriticalitiesMAHBarrier525[Barrier Family ID],0)),"")</f>
        <v/>
      </c>
      <c r="V306" s="37" t="str">
        <f ca="1">IF($T306&lt;=AA$4,INDEX(TypicalCriticalitiesMAHBarrier525[Typical Components],MATCH($T306,TypicalCriticalitiesMAHBarrier525[Column2],0)),"")</f>
        <v/>
      </c>
      <c r="W306" s="13" t="str">
        <f ca="1">IF($T306&lt;=AA$4,INDEX(TypicalCriticalitiesMAHBarrier525[Typical Criticality],MATCH($T306,TypicalCriticalitiesMAHBarrier525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3</v>
      </c>
      <c r="T307" s="37">
        <f t="shared" si="15"/>
        <v>304</v>
      </c>
      <c r="U307" s="37" t="str">
        <f>IF($T307&lt;=Z$4,INDEX(TypicalCriticalitiesMAHBarrier525[Barrier Family Description],MATCH($T307,TypicalCriticalitiesMAHBarrier525[Barrier Family ID],0)),"")</f>
        <v/>
      </c>
      <c r="V307" s="37" t="str">
        <f ca="1">IF($T307&lt;=AA$4,INDEX(TypicalCriticalitiesMAHBarrier525[Typical Components],MATCH($T307,TypicalCriticalitiesMAHBarrier525[Column2],0)),"")</f>
        <v/>
      </c>
      <c r="W307" s="13" t="str">
        <f ca="1">IF($T307&lt;=AA$4,INDEX(TypicalCriticalitiesMAHBarrier525[Typical Criticality],MATCH($T307,TypicalCriticalitiesMAHBarrier525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3</v>
      </c>
      <c r="T308" s="37">
        <f t="shared" si="15"/>
        <v>305</v>
      </c>
      <c r="U308" s="37" t="str">
        <f>IF($T308&lt;=Z$4,INDEX(TypicalCriticalitiesMAHBarrier525[Barrier Family Description],MATCH($T308,TypicalCriticalitiesMAHBarrier525[Barrier Family ID],0)),"")</f>
        <v/>
      </c>
      <c r="V308" s="37" t="str">
        <f ca="1">IF($T308&lt;=AA$4,INDEX(TypicalCriticalitiesMAHBarrier525[Typical Components],MATCH($T308,TypicalCriticalitiesMAHBarrier525[Column2],0)),"")</f>
        <v/>
      </c>
      <c r="W308" s="13" t="str">
        <f ca="1">IF($T308&lt;=AA$4,INDEX(TypicalCriticalitiesMAHBarrier525[Typical Criticality],MATCH($T308,TypicalCriticalitiesMAHBarrier525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3</v>
      </c>
      <c r="T309" s="37">
        <f t="shared" si="15"/>
        <v>306</v>
      </c>
      <c r="U309" s="37" t="str">
        <f>IF($T309&lt;=Z$4,INDEX(TypicalCriticalitiesMAHBarrier525[Barrier Family Description],MATCH($T309,TypicalCriticalitiesMAHBarrier525[Barrier Family ID],0)),"")</f>
        <v/>
      </c>
      <c r="V309" s="37" t="str">
        <f ca="1">IF($T309&lt;=AA$4,INDEX(TypicalCriticalitiesMAHBarrier525[Typical Components],MATCH($T309,TypicalCriticalitiesMAHBarrier525[Column2],0)),"")</f>
        <v/>
      </c>
      <c r="W309" s="13" t="str">
        <f ca="1">IF($T309&lt;=AA$4,INDEX(TypicalCriticalitiesMAHBarrier525[Typical Criticality],MATCH($T309,TypicalCriticalitiesMAHBarrier525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351" priority="1" operator="containsText" text="YES">
      <formula>NOT(ISERROR(SEARCH("YES",G6)))</formula>
    </cfRule>
  </conditionalFormatting>
  <conditionalFormatting sqref="I7">
    <cfRule type="expression" dxfId="235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96</v>
      </c>
      <c r="C1" s="17"/>
      <c r="F1" s="86" t="s">
        <v>70795</v>
      </c>
      <c r="G1" s="85">
        <v>1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9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31[Barrier Family Description],MATCH($T4,TypicalCriticalitiesMAHBarrier531[Barrier Family ID],0)),"")</f>
        <v>Structural Integrity</v>
      </c>
      <c r="V4" s="37" t="e">
        <f ca="1">IF($T4&lt;=AA$4,INDEX(TypicalCriticalitiesMAHBarrier531[Typical Components],MATCH($T4,TypicalCriticalitiesMAHBarrier531[Column2],0)),"")</f>
        <v>#N/A</v>
      </c>
      <c r="W4" s="13" t="e">
        <f ca="1">IF($T4&lt;=AA$4,INDEX(TypicalCriticalitiesMAHBarrier531[Typical Criticality],MATCH($T4,TypicalCriticalitiesMAHBarrier531[Column2],0)),"")</f>
        <v>#N/A</v>
      </c>
      <c r="Y4" t="s">
        <v>70219</v>
      </c>
      <c r="Z4">
        <f>MAX(TypicalCriticalitiesMAHBarrier531[Barrier Family ID])</f>
        <v>54</v>
      </c>
      <c r="AA4" t="e">
        <f ca="1">MAX(TypicalCriticalitiesMAHBarrier53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531[Barrier Family Description],MATCH($T5,TypicalCriticalitiesMAHBarrier531[Barrier Family ID],0)),"")</f>
        <v>Stability loading control &amp; watertight integrity</v>
      </c>
      <c r="V5" s="37" t="e">
        <f ca="1">IF($T5&lt;=AA$4,INDEX(TypicalCriticalitiesMAHBarrier531[Typical Components],MATCH($T5,TypicalCriticalitiesMAHBarrier531[Column2],0)),"")</f>
        <v>#N/A</v>
      </c>
      <c r="W5" s="13" t="e">
        <f ca="1">IF($T5&lt;=AA$4,INDEX(TypicalCriticalitiesMAHBarrier531[Typical Criticality],MATCH($T5,TypicalCriticalitiesMAHBarrier53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53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531[Barrier Family Description],MATCH($T6,TypicalCriticalitiesMAHBarrier531[Barrier Family ID],0)),"")</f>
        <v>Station Keeping</v>
      </c>
      <c r="V6" s="37" t="e">
        <f ca="1">IF($T6&lt;=AA$4,INDEX(TypicalCriticalitiesMAHBarrier531[Typical Components],MATCH($T6,TypicalCriticalitiesMAHBarrier531[Column2],0)),"")</f>
        <v>#N/A</v>
      </c>
      <c r="W6" s="13" t="e">
        <f ca="1">IF($T6&lt;=AA$4,INDEX(TypicalCriticalitiesMAHBarrier531[Typical Criticality],MATCH($T6,TypicalCriticalitiesMAHBarrier53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531[Barrier Family Description],MATCH($T7,TypicalCriticalitiesMAHBarrier531[Barrier Family ID],0)),"")</f>
        <v>Swivel Stack Assembly</v>
      </c>
      <c r="V7" s="37" t="e">
        <f ca="1">IF($T7&lt;=AA$4,INDEX(TypicalCriticalitiesMAHBarrier531[Typical Components],MATCH($T7,TypicalCriticalitiesMAHBarrier531[Column2],0)),"")</f>
        <v>#N/A</v>
      </c>
      <c r="W7" s="13" t="e">
        <f ca="1">IF($T7&lt;=AA$4,INDEX(TypicalCriticalitiesMAHBarrier531[Typical Criticality],MATCH($T7,TypicalCriticalitiesMAHBarrier53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531[Barrier Family Description],MATCH($T8,TypicalCriticalitiesMAHBarrier531[Barrier Family ID],0)),"")</f>
        <v>Swivel Fluid Barrier System</v>
      </c>
      <c r="V8" s="37" t="e">
        <f ca="1">IF($T8&lt;=AA$4,INDEX(TypicalCriticalitiesMAHBarrier531[Typical Components],MATCH($T8,TypicalCriticalitiesMAHBarrier531[Column2],0)),"")</f>
        <v>#N/A</v>
      </c>
      <c r="W8" s="13" t="e">
        <f ca="1">IF($T8&lt;=AA$4,INDEX(TypicalCriticalitiesMAHBarrier531[Typical Criticality],MATCH($T8,TypicalCriticalitiesMAHBarrier53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27[Code for Letter]))</f>
        <v>H</v>
      </c>
      <c r="C9" s="94">
        <f t="array" ref="C9">MAX(IF(FAILURE_CODE_Safety_scenarios527[Impact]=FAILURE_CODE_template526[[#This Row],[Impact]],FAILURE_CODE_Safety_scenarios527[Likelihood]))</f>
        <v>7</v>
      </c>
      <c r="D9" s="94">
        <f t="array" ref="D9">MAX(IF(FAILURE_CODE_Safety_scenarios527[Impact]=FAILURE_CODE_template526[[#This Row],[Impact]],FAILURE_CODE_Safety_scenarios527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531[Barrier Family Description],MATCH($T9,TypicalCriticalitiesMAHBarrier531[Barrier Family ID],0)),"")</f>
        <v>Swivel/Turret Pipework</v>
      </c>
      <c r="V9" s="37" t="e">
        <f ca="1">IF($T9&lt;=AA$4,INDEX(TypicalCriticalitiesMAHBarrier531[Typical Components],MATCH($T9,TypicalCriticalitiesMAHBarrier531[Column2],0)),"")</f>
        <v>#N/A</v>
      </c>
      <c r="W9" s="13" t="e">
        <f ca="1">IF($T9&lt;=AA$4,INDEX(TypicalCriticalitiesMAHBarrier531[Typical Criticality],MATCH($T9,TypicalCriticalitiesMAHBarrier53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28[Code for Letter]))</f>
        <v>H</v>
      </c>
      <c r="C10" s="94">
        <f t="array" ref="C10">MAX(IF(FAILURE_CODE_Environmetal_scenarios528[Impact]=FAILURE_CODE_template526[[#This Row],[Impact]],FAILURE_CODE_Environmetal_scenarios528[Likelihood]))</f>
        <v>7</v>
      </c>
      <c r="D10" s="94">
        <f t="array" ref="D10">MAX(IF(FAILURE_CODE_Environmetal_scenarios528[Impact]=FAILURE_CODE_template526[[#This Row],[Impact]],FAILURE_CODE_Environmetal_scenarios528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531[Barrier Family Description],MATCH($T10,TypicalCriticalitiesMAHBarrier531[Barrier Family ID],0)),"")</f>
        <v>Turret Chain Table</v>
      </c>
      <c r="V10" s="37" t="e">
        <f ca="1">IF($T10&lt;=AA$4,INDEX(TypicalCriticalitiesMAHBarrier531[Typical Components],MATCH($T10,TypicalCriticalitiesMAHBarrier531[Column2],0)),"")</f>
        <v>#N/A</v>
      </c>
      <c r="W10" s="13" t="e">
        <f ca="1">IF($T10&lt;=AA$4,INDEX(TypicalCriticalitiesMAHBarrier531[Typical Criticality],MATCH($T10,TypicalCriticalitiesMAHBarrier53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29[Code for Letter]))</f>
        <v>G</v>
      </c>
      <c r="C11" s="94">
        <f t="array" ref="C11">MAX(IF(FAILURE_CODE_Financial_scenarios529[Impact]=FAILURE_CODE_template526[[#This Row],[Impact]],FAILURE_CODE_Financial_scenarios529[Likelihood]))</f>
        <v>7</v>
      </c>
      <c r="D11" s="94">
        <f t="array" ref="D11">MAX(IF(FAILURE_CODE_Financial_scenarios529[Impact]=FAILURE_CODE_template526[[#This Row],[Impact]],FAILURE_CODE_Financial_scenarios529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531[Barrier Family Description],MATCH($T11,TypicalCriticalitiesMAHBarrier531[Barrier Family ID],0)),"")</f>
        <v>Main Turret Bearing</v>
      </c>
      <c r="V11" s="37" t="e">
        <f ca="1">IF($T11&lt;=AA$4,INDEX(TypicalCriticalitiesMAHBarrier531[Typical Components],MATCH($T11,TypicalCriticalitiesMAHBarrier531[Column2],0)),"")</f>
        <v>#N/A</v>
      </c>
      <c r="W11" s="13" t="e">
        <f ca="1">IF($T11&lt;=AA$4,INDEX(TypicalCriticalitiesMAHBarrier531[Typical Criticality],MATCH($T11,TypicalCriticalitiesMAHBarrier53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30[Code for Letter]))</f>
        <v>G</v>
      </c>
      <c r="C12" s="94">
        <f t="array" ref="C12">MAX(IF(FAILURE_CODE_Non_Financial_scenarios530[Impact]=FAILURE_CODE_template526[[#This Row],[Impact]],FAILURE_CODE_Non_Financial_scenarios530[Likelihood]))</f>
        <v>7</v>
      </c>
      <c r="D12" s="94">
        <f t="array" ref="D12">MAX(IF(FAILURE_CODE_Non_Financial_scenarios530[Impact]=FAILURE_CODE_template526[[#This Row],[Impact]],FAILURE_CODE_Non_Financial_scenarios530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531[Barrier Family Description],MATCH($T12,TypicalCriticalitiesMAHBarrier531[Barrier Family ID],0)),"")</f>
        <v>Wellhead integrity</v>
      </c>
      <c r="V12" s="37" t="e">
        <f ca="1">IF($T12&lt;=AA$4,INDEX(TypicalCriticalitiesMAHBarrier531[Typical Components],MATCH($T12,TypicalCriticalitiesMAHBarrier531[Column2],0)),"")</f>
        <v>#N/A</v>
      </c>
      <c r="W12" s="13" t="e">
        <f ca="1">IF($T12&lt;=AA$4,INDEX(TypicalCriticalitiesMAHBarrier531[Typical Criticality],MATCH($T12,TypicalCriticalitiesMAHBarrier53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531[Barrier Family Description],MATCH($T13,TypicalCriticalitiesMAHBarrier531[Barrier Family ID],0)),"")</f>
        <v>Subsea Integrity</v>
      </c>
      <c r="V13" s="37" t="e">
        <f ca="1">IF($T13&lt;=AA$4,INDEX(TypicalCriticalitiesMAHBarrier531[Typical Components],MATCH($T13,TypicalCriticalitiesMAHBarrier531[Column2],0)),"")</f>
        <v>#N/A</v>
      </c>
      <c r="W13" s="13" t="e">
        <f ca="1">IF($T13&lt;=AA$4,INDEX(TypicalCriticalitiesMAHBarrier531[Typical Criticality],MATCH($T13,TypicalCriticalitiesMAHBarrier53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531[Barrier Family Description],MATCH($T14,TypicalCriticalitiesMAHBarrier531[Barrier Family ID],0)),"")</f>
        <v>Process Containment Integrity</v>
      </c>
      <c r="V14" s="37" t="e">
        <f ca="1">IF($T14&lt;=AA$4,INDEX(TypicalCriticalitiesMAHBarrier531[Typical Components],MATCH($T14,TypicalCriticalitiesMAHBarrier531[Column2],0)),"")</f>
        <v>#N/A</v>
      </c>
      <c r="W14" s="13" t="e">
        <f ca="1">IF($T14&lt;=AA$4,INDEX(TypicalCriticalitiesMAHBarrier531[Typical Criticality],MATCH($T14,TypicalCriticalitiesMAHBarrier53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531[Barrier Family Description],MATCH($T15,TypicalCriticalitiesMAHBarrier531[Barrier Family ID],0)),"")</f>
        <v>Gas Turbine Packages &amp; Hydrocarbon RE</v>
      </c>
      <c r="V15" s="37" t="e">
        <f ca="1">IF($T15&lt;=AA$4,INDEX(TypicalCriticalitiesMAHBarrier531[Typical Components],MATCH($T15,TypicalCriticalitiesMAHBarrier531[Column2],0)),"")</f>
        <v>#N/A</v>
      </c>
      <c r="W15" s="13" t="e">
        <f ca="1">IF($T15&lt;=AA$4,INDEX(TypicalCriticalitiesMAHBarrier531[Typical Criticality],MATCH($T15,TypicalCriticalitiesMAHBarrier53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527[[#This Row],[Impact]])), "", CODE(FAILURE_CODE_Safety_scenarios527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531[Barrier Family Description],MATCH($T16,TypicalCriticalitiesMAHBarrier531[Barrier Family ID],0)),"")</f>
        <v>Non Hydrocarbon RE (air compressors, water and hydraulic pumps)</v>
      </c>
      <c r="V16" s="37" t="e">
        <f ca="1">IF($T16&lt;=AA$4,INDEX(TypicalCriticalitiesMAHBarrier531[Typical Components],MATCH($T16,TypicalCriticalitiesMAHBarrier531[Column2],0)),"")</f>
        <v>#N/A</v>
      </c>
      <c r="W16" s="13" t="e">
        <f ca="1">IF($T16&lt;=AA$4,INDEX(TypicalCriticalitiesMAHBarrier531[Typical Criticality],MATCH($T16,TypicalCriticalitiesMAHBarrier53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27[[#This Row],[Impact]])), "", CODE(FAILURE_CODE_Safety_scenarios527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53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531[Barrier Family Description],MATCH($T17,TypicalCriticalitiesMAHBarrier531[Barrier Family ID],0)),"")</f>
        <v>Diesel Driven Packages</v>
      </c>
      <c r="V17" s="37" t="e">
        <f ca="1">IF($T17&lt;=AA$4,INDEX(TypicalCriticalitiesMAHBarrier531[Typical Components],MATCH($T17,TypicalCriticalitiesMAHBarrier531[Column2],0)),"")</f>
        <v>#N/A</v>
      </c>
      <c r="W17" s="13" t="e">
        <f ca="1">IF($T17&lt;=AA$4,INDEX(TypicalCriticalitiesMAHBarrier531[Typical Criticality],MATCH($T17,TypicalCriticalitiesMAHBarrier53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27[[#This Row],[Impact]])), "", CODE(FAILURE_CODE_Safety_scenarios52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531[Barrier Family Description],MATCH($T18,TypicalCriticalitiesMAHBarrier531[Barrier Family ID],0)),"")</f>
        <v>Oil Storage &amp; Offloading</v>
      </c>
      <c r="V18" s="37" t="e">
        <f ca="1">IF($T18&lt;=AA$4,INDEX(TypicalCriticalitiesMAHBarrier531[Typical Components],MATCH($T18,TypicalCriticalitiesMAHBarrier531[Column2],0)),"")</f>
        <v>#N/A</v>
      </c>
      <c r="W18" s="13" t="e">
        <f ca="1">IF($T18&lt;=AA$4,INDEX(TypicalCriticalitiesMAHBarrier531[Typical Criticality],MATCH($T18,TypicalCriticalitiesMAHBarrier53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27[[#This Row],[Impact]])), "", CODE(FAILURE_CODE_Safety_scenarios527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531[Barrier Family Description],MATCH($T19,TypicalCriticalitiesMAHBarrier531[Barrier Family ID],0)),"")</f>
        <v>Overpressure Protection</v>
      </c>
      <c r="V19" s="37" t="e">
        <f ca="1">IF($T19&lt;=AA$4,INDEX(TypicalCriticalitiesMAHBarrier531[Typical Components],MATCH($T19,TypicalCriticalitiesMAHBarrier531[Column2],0)),"")</f>
        <v>#N/A</v>
      </c>
      <c r="W19" s="13" t="e">
        <f ca="1">IF($T19&lt;=AA$4,INDEX(TypicalCriticalitiesMAHBarrier531[Typical Criticality],MATCH($T19,TypicalCriticalitiesMAHBarrier53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531[Barrier Family Description],MATCH($T20,TypicalCriticalitiesMAHBarrier531[Barrier Family ID],0)),"")</f>
        <v>Blowdown vent and flare</v>
      </c>
      <c r="V20" s="37" t="e">
        <f ca="1">IF($T20&lt;=AA$4,INDEX(TypicalCriticalitiesMAHBarrier531[Typical Components],MATCH($T20,TypicalCriticalitiesMAHBarrier531[Column2],0)),"")</f>
        <v>#N/A</v>
      </c>
      <c r="W20" s="13" t="e">
        <f ca="1">IF($T20&lt;=AA$4,INDEX(TypicalCriticalitiesMAHBarrier531[Typical Criticality],MATCH($T20,TypicalCriticalitiesMAHBarrier53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531[Barrier Family Description],MATCH($T21,TypicalCriticalitiesMAHBarrier531[Barrier Family ID],0)),"")</f>
        <v>Digital security</v>
      </c>
      <c r="V21" s="37" t="e">
        <f ca="1">IF($T21&lt;=AA$4,INDEX(TypicalCriticalitiesMAHBarrier531[Typical Components],MATCH($T21,TypicalCriticalitiesMAHBarrier531[Column2],0)),"")</f>
        <v>#N/A</v>
      </c>
      <c r="W21" s="13" t="e">
        <f ca="1">IF($T21&lt;=AA$4,INDEX(TypicalCriticalitiesMAHBarrier531[Typical Criticality],MATCH($T21,TypicalCriticalitiesMAHBarrier53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28[Impact])), "", CODE(FAILURE_CODE_Environmetal_scenarios52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531[Barrier Family Description],MATCH($T22,TypicalCriticalitiesMAHBarrier531[Barrier Family ID],0)),"")</f>
        <v>Control systems - LoPs</v>
      </c>
      <c r="V22" s="37" t="e">
        <f ca="1">IF($T22&lt;=AA$4,INDEX(TypicalCriticalitiesMAHBarrier531[Typical Components],MATCH($T22,TypicalCriticalitiesMAHBarrier531[Column2],0)),"")</f>
        <v>#N/A</v>
      </c>
      <c r="W22" s="13" t="e">
        <f ca="1">IF($T22&lt;=AA$4,INDEX(TypicalCriticalitiesMAHBarrier531[Typical Criticality],MATCH($T22,TypicalCriticalitiesMAHBarrier53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28[Impact])), "", CODE(FAILURE_CODE_Environmetal_scenarios52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531[Barrier Family Description],MATCH($T23,TypicalCriticalitiesMAHBarrier531[Barrier Family ID],0)),"")</f>
        <v xml:space="preserve">Control systems - non LoPs, LOPA initiating causes </v>
      </c>
      <c r="V23" s="37" t="e">
        <f ca="1">IF($T23&lt;=AA$4,INDEX(TypicalCriticalitiesMAHBarrier531[Typical Components],MATCH($T23,TypicalCriticalitiesMAHBarrier531[Column2],0)),"")</f>
        <v>#N/A</v>
      </c>
      <c r="W23" s="13" t="e">
        <f ca="1">IF($T23&lt;=AA$4,INDEX(TypicalCriticalitiesMAHBarrier531[Typical Criticality],MATCH($T23,TypicalCriticalitiesMAHBarrier53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28[Impact])), "", CODE(FAILURE_CODE_Environmetal_scenarios52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531[Barrier Family Description],MATCH($T24,TypicalCriticalitiesMAHBarrier531[Barrier Family ID],0)),"")</f>
        <v>Control systems - all others</v>
      </c>
      <c r="V24" s="37" t="e">
        <f ca="1">IF($T24&lt;=AA$4,INDEX(TypicalCriticalitiesMAHBarrier531[Typical Components],MATCH($T24,TypicalCriticalitiesMAHBarrier531[Column2],0)),"")</f>
        <v>#N/A</v>
      </c>
      <c r="W24" s="13" t="e">
        <f ca="1">IF($T24&lt;=AA$4,INDEX(TypicalCriticalitiesMAHBarrier531[Typical Criticality],MATCH($T24,TypicalCriticalitiesMAHBarrier53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531[Barrier Family Description],MATCH($T25,TypicalCriticalitiesMAHBarrier531[Barrier Family ID],0)),"")</f>
        <v>SIS - LoP Components</v>
      </c>
      <c r="V25" s="37" t="e">
        <f ca="1">IF($T25&lt;=AA$4,INDEX(TypicalCriticalitiesMAHBarrier531[Typical Components],MATCH($T25,TypicalCriticalitiesMAHBarrier531[Column2],0)),"")</f>
        <v>#N/A</v>
      </c>
      <c r="W25" s="13" t="e">
        <f ca="1">IF($T25&lt;=AA$4,INDEX(TypicalCriticalitiesMAHBarrier531[Typical Criticality],MATCH($T25,TypicalCriticalitiesMAHBarrier53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531[Barrier Family Description],MATCH($T26,TypicalCriticalitiesMAHBarrier531[Barrier Family ID],0)),"")</f>
        <v>SIS - Non LoP Components</v>
      </c>
      <c r="V26" s="37" t="e">
        <f ca="1">IF($T26&lt;=AA$4,INDEX(TypicalCriticalitiesMAHBarrier531[Typical Components],MATCH($T26,TypicalCriticalitiesMAHBarrier531[Column2],0)),"")</f>
        <v>#N/A</v>
      </c>
      <c r="W26" s="13" t="e">
        <f ca="1">IF($T26&lt;=AA$4,INDEX(TypicalCriticalitiesMAHBarrier531[Typical Criticality],MATCH($T26,TypicalCriticalitiesMAHBarrier53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531[Barrier Family Description],MATCH($T27,TypicalCriticalitiesMAHBarrier531[Barrier Family ID],0)),"")</f>
        <v>Alarms &amp; operator response</v>
      </c>
      <c r="V27" s="37" t="e">
        <f ca="1">IF($T27&lt;=AA$4,INDEX(TypicalCriticalitiesMAHBarrier531[Typical Components],MATCH($T27,TypicalCriticalitiesMAHBarrier531[Column2],0)),"")</f>
        <v>#N/A</v>
      </c>
      <c r="W27" s="13" t="e">
        <f ca="1">IF($T27&lt;=AA$4,INDEX(TypicalCriticalitiesMAHBarrier531[Typical Criticality],MATCH($T27,TypicalCriticalitiesMAHBarrier53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529[Impact])), "", CODE(FAILURE_CODE_Financial_scenarios529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531[Barrier Family Description],MATCH($T28,TypicalCriticalitiesMAHBarrier531[Barrier Family ID],0)),"")</f>
        <v>Collision Prevention</v>
      </c>
      <c r="V28" s="37" t="e">
        <f ca="1">IF($T28&lt;=AA$4,INDEX(TypicalCriticalitiesMAHBarrier531[Typical Components],MATCH($T28,TypicalCriticalitiesMAHBarrier531[Column2],0)),"")</f>
        <v>#N/A</v>
      </c>
      <c r="W28" s="13" t="e">
        <f ca="1">IF($T28&lt;=AA$4,INDEX(TypicalCriticalitiesMAHBarrier531[Typical Criticality],MATCH($T28,TypicalCriticalitiesMAHBarrier53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29[Impact])), "", CODE(FAILURE_CODE_Financial_scenarios52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531[Barrier Family Description],MATCH($T29,TypicalCriticalitiesMAHBarrier531[Barrier Family ID],0)),"")</f>
        <v>Export tanker birthing and position monitoring</v>
      </c>
      <c r="V29" s="37" t="e">
        <f ca="1">IF($T29&lt;=AA$4,INDEX(TypicalCriticalitiesMAHBarrier531[Typical Components],MATCH($T29,TypicalCriticalitiesMAHBarrier531[Column2],0)),"")</f>
        <v>#N/A</v>
      </c>
      <c r="W29" s="13" t="e">
        <f ca="1">IF($T29&lt;=AA$4,INDEX(TypicalCriticalitiesMAHBarrier531[Typical Criticality],MATCH($T29,TypicalCriticalitiesMAHBarrier53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29[Impact])), "", CODE(FAILURE_CODE_Financial_scenarios52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531[Barrier Family Description],MATCH($T30,TypicalCriticalitiesMAHBarrier531[Barrier Family ID],0)),"")</f>
        <v xml:space="preserve">Bunding, Open and Closed Hazardous Drains </v>
      </c>
      <c r="V30" s="37" t="e">
        <f ca="1">IF($T30&lt;=AA$4,INDEX(TypicalCriticalitiesMAHBarrier531[Typical Components],MATCH($T30,TypicalCriticalitiesMAHBarrier531[Column2],0)),"")</f>
        <v>#N/A</v>
      </c>
      <c r="W30" s="13" t="e">
        <f ca="1">IF($T30&lt;=AA$4,INDEX(TypicalCriticalitiesMAHBarrier531[Typical Criticality],MATCH($T30,TypicalCriticalitiesMAHBarrier53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29[Impact])), "", CODE(FAILURE_CODE_Financial_scenarios52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531[Barrier Family Description],MATCH($T31,TypicalCriticalitiesMAHBarrier531[Barrier Family ID],0)),"")</f>
        <v xml:space="preserve">Passive Fire Protection </v>
      </c>
      <c r="V31" s="37" t="e">
        <f ca="1">IF($T31&lt;=AA$4,INDEX(TypicalCriticalitiesMAHBarrier531[Typical Components],MATCH($T31,TypicalCriticalitiesMAHBarrier531[Column2],0)),"")</f>
        <v>#N/A</v>
      </c>
      <c r="W31" s="13" t="e">
        <f ca="1">IF($T31&lt;=AA$4,INDEX(TypicalCriticalitiesMAHBarrier531[Typical Criticality],MATCH($T31,TypicalCriticalitiesMAHBarrier53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531[Barrier Family Description],MATCH($T32,TypicalCriticalitiesMAHBarrier531[Barrier Family ID],0)),"")</f>
        <v xml:space="preserve">Blast Overpressure Protection </v>
      </c>
      <c r="V32" s="37" t="e">
        <f ca="1">IF($T32&lt;=AA$4,INDEX(TypicalCriticalitiesMAHBarrier531[Typical Components],MATCH($T32,TypicalCriticalitiesMAHBarrier531[Column2],0)),"")</f>
        <v>#N/A</v>
      </c>
      <c r="W32" s="13" t="e">
        <f ca="1">IF($T32&lt;=AA$4,INDEX(TypicalCriticalitiesMAHBarrier531[Typical Criticality],MATCH($T32,TypicalCriticalitiesMAHBarrier53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531[Barrier Family Description],MATCH($T33,TypicalCriticalitiesMAHBarrier531[Barrier Family ID],0)),"")</f>
        <v xml:space="preserve">Temporary refuge integrity </v>
      </c>
      <c r="V33" s="37" t="e">
        <f ca="1">IF($T33&lt;=AA$4,INDEX(TypicalCriticalitiesMAHBarrier531[Typical Components],MATCH($T33,TypicalCriticalitiesMAHBarrier531[Column2],0)),"")</f>
        <v>#N/A</v>
      </c>
      <c r="W33" s="13" t="e">
        <f ca="1">IF($T33&lt;=AA$4,INDEX(TypicalCriticalitiesMAHBarrier531[Typical Criticality],MATCH($T33,TypicalCriticalitiesMAHBarrier53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530[Impact])), "", CODE(FAILURE_CODE_Non_Financial_scenarios530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531[Barrier Family Description],MATCH($T34,TypicalCriticalitiesMAHBarrier531[Barrier Family ID],0)),"")</f>
        <v xml:space="preserve">Alarm Annunciation System:  </v>
      </c>
      <c r="V34" s="37" t="e">
        <f ca="1">IF($T34&lt;=AA$4,INDEX(TypicalCriticalitiesMAHBarrier531[Typical Components],MATCH($T34,TypicalCriticalitiesMAHBarrier531[Column2],0)),"")</f>
        <v>#N/A</v>
      </c>
      <c r="W34" s="13" t="e">
        <f ca="1">IF($T34&lt;=AA$4,INDEX(TypicalCriticalitiesMAHBarrier531[Typical Criticality],MATCH($T34,TypicalCriticalitiesMAHBarrier53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30[Impact])), "", CODE(FAILURE_CODE_Non_Financial_scenarios53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531[Barrier Family Description],MATCH($T35,TypicalCriticalitiesMAHBarrier531[Barrier Family ID],0)),"")</f>
        <v xml:space="preserve">Personnel Address (PA) System </v>
      </c>
      <c r="V35" s="37" t="e">
        <f ca="1">IF($T35&lt;=AA$4,INDEX(TypicalCriticalitiesMAHBarrier531[Typical Components],MATCH($T35,TypicalCriticalitiesMAHBarrier531[Column2],0)),"")</f>
        <v>#N/A</v>
      </c>
      <c r="W35" s="13" t="e">
        <f ca="1">IF($T35&lt;=AA$4,INDEX(TypicalCriticalitiesMAHBarrier531[Typical Criticality],MATCH($T35,TypicalCriticalitiesMAHBarrier53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30[Impact])), "", CODE(FAILURE_CODE_Non_Financial_scenarios53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531[Barrier Family Description],MATCH($T36,TypicalCriticalitiesMAHBarrier531[Barrier Family ID],0)),"")</f>
        <v>Marine, Aircraft and Helicopter Radio System</v>
      </c>
      <c r="V36" s="37" t="e">
        <f ca="1">IF($T36&lt;=AA$4,INDEX(TypicalCriticalitiesMAHBarrier531[Typical Components],MATCH($T36,TypicalCriticalitiesMAHBarrier531[Column2],0)),"")</f>
        <v>#N/A</v>
      </c>
      <c r="W36" s="13" t="e">
        <f ca="1">IF($T36&lt;=AA$4,INDEX(TypicalCriticalitiesMAHBarrier531[Typical Criticality],MATCH($T36,TypicalCriticalitiesMAHBarrier53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531[Barrier Family Description],MATCH($T37,TypicalCriticalitiesMAHBarrier531[Barrier Family ID],0)),"")</f>
        <v xml:space="preserve">Telecommunications </v>
      </c>
      <c r="V37" s="37" t="e">
        <f ca="1">IF($T37&lt;=AA$4,INDEX(TypicalCriticalitiesMAHBarrier531[Typical Components],MATCH($T37,TypicalCriticalitiesMAHBarrier531[Column2],0)),"")</f>
        <v>#N/A</v>
      </c>
      <c r="W37" s="13" t="e">
        <f ca="1">IF($T37&lt;=AA$4,INDEX(TypicalCriticalitiesMAHBarrier531[Typical Criticality],MATCH($T37,TypicalCriticalitiesMAHBarrier53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531[Barrier Family Description],MATCH($T38,TypicalCriticalitiesMAHBarrier531[Barrier Family ID],0)),"")</f>
        <v xml:space="preserve">Electronic Muster System </v>
      </c>
      <c r="V38" s="37" t="e">
        <f ca="1">IF($T38&lt;=AA$4,INDEX(TypicalCriticalitiesMAHBarrier531[Typical Components],MATCH($T38,TypicalCriticalitiesMAHBarrier531[Column2],0)),"")</f>
        <v>#N/A</v>
      </c>
      <c r="W38" s="13" t="e">
        <f ca="1">IF($T38&lt;=AA$4,INDEX(TypicalCriticalitiesMAHBarrier531[Typical Criticality],MATCH($T38,TypicalCriticalitiesMAHBarrier53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531[Barrier Family Description],MATCH($T39,TypicalCriticalitiesMAHBarrier531[Barrier Family ID],0)),"")</f>
        <v xml:space="preserve">Facility Emergency Telephone &amp; Hot line systems </v>
      </c>
      <c r="V39" s="37" t="e">
        <f ca="1">IF($T39&lt;=AA$4,INDEX(TypicalCriticalitiesMAHBarrier531[Typical Components],MATCH($T39,TypicalCriticalitiesMAHBarrier531[Column2],0)),"")</f>
        <v>#N/A</v>
      </c>
      <c r="W39" s="13" t="e">
        <f ca="1">IF($T39&lt;=AA$4,INDEX(TypicalCriticalitiesMAHBarrier531[Typical Criticality],MATCH($T39,TypicalCriticalitiesMAHBarrier53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531[Barrier Family Description],MATCH($T40,TypicalCriticalitiesMAHBarrier531[Barrier Family ID],0)),"")</f>
        <v xml:space="preserve">Facility radio system </v>
      </c>
      <c r="V40" s="37" t="e">
        <f ca="1">IF($T40&lt;=AA$4,INDEX(TypicalCriticalitiesMAHBarrier531[Typical Components],MATCH($T40,TypicalCriticalitiesMAHBarrier531[Column2],0)),"")</f>
        <v>#N/A</v>
      </c>
      <c r="W40" s="13" t="e">
        <f ca="1">IF($T40&lt;=AA$4,INDEX(TypicalCriticalitiesMAHBarrier531[Typical Criticality],MATCH($T40,TypicalCriticalitiesMAHBarrier53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531[Barrier Family Description],MATCH($T41,TypicalCriticalitiesMAHBarrier531[Barrier Family ID],0)),"")</f>
        <v>Emergency Power</v>
      </c>
      <c r="V41" s="37" t="e">
        <f ca="1">IF($T41&lt;=AA$4,INDEX(TypicalCriticalitiesMAHBarrier531[Typical Components],MATCH($T41,TypicalCriticalitiesMAHBarrier531[Column2],0)),"")</f>
        <v>#N/A</v>
      </c>
      <c r="W41" s="13" t="e">
        <f ca="1">IF($T41&lt;=AA$4,INDEX(TypicalCriticalitiesMAHBarrier531[Typical Criticality],MATCH($T41,TypicalCriticalitiesMAHBarrier53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531[Barrier Family Description],MATCH($T42,TypicalCriticalitiesMAHBarrier531[Barrier Family ID],0)),"")</f>
        <v>Emergency Lighting</v>
      </c>
      <c r="V42" s="37" t="e">
        <f ca="1">IF($T42&lt;=AA$4,INDEX(TypicalCriticalitiesMAHBarrier531[Typical Components],MATCH($T42,TypicalCriticalitiesMAHBarrier531[Column2],0)),"")</f>
        <v>#N/A</v>
      </c>
      <c r="W42" s="13" t="e">
        <f ca="1">IF($T42&lt;=AA$4,INDEX(TypicalCriticalitiesMAHBarrier531[Typical Criticality],MATCH($T42,TypicalCriticalitiesMAHBarrier53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531[Barrier Family Description],MATCH($T43,TypicalCriticalitiesMAHBarrier531[Barrier Family ID],0)),"")</f>
        <v>Ignition Prevention</v>
      </c>
      <c r="V43" s="37" t="e">
        <f ca="1">IF($T43&lt;=AA$4,INDEX(TypicalCriticalitiesMAHBarrier531[Typical Components],MATCH($T43,TypicalCriticalitiesMAHBarrier531[Column2],0)),"")</f>
        <v>#N/A</v>
      </c>
      <c r="W43" s="13" t="e">
        <f ca="1">IF($T43&lt;=AA$4,INDEX(TypicalCriticalitiesMAHBarrier531[Typical Criticality],MATCH($T43,TypicalCriticalitiesMAHBarrier53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531[Barrier Family Description],MATCH($T44,TypicalCriticalitiesMAHBarrier531[Barrier Family ID],0)),"")</f>
        <v>Inert Gas Blanketing</v>
      </c>
      <c r="V44" s="37" t="e">
        <f ca="1">IF($T44&lt;=AA$4,INDEX(TypicalCriticalitiesMAHBarrier531[Typical Components],MATCH($T44,TypicalCriticalitiesMAHBarrier531[Column2],0)),"")</f>
        <v>#N/A</v>
      </c>
      <c r="W44" s="13" t="e">
        <f ca="1">IF($T44&lt;=AA$4,INDEX(TypicalCriticalitiesMAHBarrier531[Typical Criticality],MATCH($T44,TypicalCriticalitiesMAHBarrier53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531[Barrier Family Description],MATCH($T45,TypicalCriticalitiesMAHBarrier531[Barrier Family ID],0)),"")</f>
        <v>Lifesaving Equipment</v>
      </c>
      <c r="V45" s="37" t="e">
        <f ca="1">IF($T45&lt;=AA$4,INDEX(TypicalCriticalitiesMAHBarrier531[Typical Components],MATCH($T45,TypicalCriticalitiesMAHBarrier531[Column2],0)),"")</f>
        <v>#N/A</v>
      </c>
      <c r="W45" s="13" t="e">
        <f ca="1">IF($T45&lt;=AA$4,INDEX(TypicalCriticalitiesMAHBarrier531[Typical Criticality],MATCH($T45,TypicalCriticalitiesMAHBarrier53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531[Barrier Family Description],MATCH($T46,TypicalCriticalitiesMAHBarrier531[Barrier Family ID],0)),"")</f>
        <v>Muster areas, escape and evacuation routes</v>
      </c>
      <c r="V46" s="37" t="e">
        <f ca="1">IF($T46&lt;=AA$4,INDEX(TypicalCriticalitiesMAHBarrier531[Typical Components],MATCH($T46,TypicalCriticalitiesMAHBarrier531[Column2],0)),"")</f>
        <v>#N/A</v>
      </c>
      <c r="W46" s="13" t="e">
        <f ca="1">IF($T46&lt;=AA$4,INDEX(TypicalCriticalitiesMAHBarrier531[Typical Criticality],MATCH($T46,TypicalCriticalitiesMAHBarrier53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531[Barrier Family Description],MATCH($T47,TypicalCriticalitiesMAHBarrier531[Barrier Family ID],0)),"")</f>
        <v>Lifeboats</v>
      </c>
      <c r="V47" s="37" t="e">
        <f ca="1">IF($T47&lt;=AA$4,INDEX(TypicalCriticalitiesMAHBarrier531[Typical Components],MATCH($T47,TypicalCriticalitiesMAHBarrier531[Column2],0)),"")</f>
        <v>#N/A</v>
      </c>
      <c r="W47" s="13" t="e">
        <f ca="1">IF($T47&lt;=AA$4,INDEX(TypicalCriticalitiesMAHBarrier531[Typical Criticality],MATCH($T47,TypicalCriticalitiesMAHBarrier53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531[Barrier Family Description],MATCH($T48,TypicalCriticalitiesMAHBarrier531[Barrier Family ID],0)),"")</f>
        <v>Means of escape to sea</v>
      </c>
      <c r="V48" s="37" t="e">
        <f ca="1">IF($T48&lt;=AA$4,INDEX(TypicalCriticalitiesMAHBarrier531[Typical Components],MATCH($T48,TypicalCriticalitiesMAHBarrier531[Column2],0)),"")</f>
        <v>#N/A</v>
      </c>
      <c r="W48" s="13" t="e">
        <f ca="1">IF($T48&lt;=AA$4,INDEX(TypicalCriticalitiesMAHBarrier531[Typical Criticality],MATCH($T48,TypicalCriticalitiesMAHBarrier53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531[Barrier Family Description],MATCH($T49,TypicalCriticalitiesMAHBarrier531[Barrier Family ID],0)),"")</f>
        <v>Helideck</v>
      </c>
      <c r="V49" s="37" t="e">
        <f ca="1">IF($T49&lt;=AA$4,INDEX(TypicalCriticalitiesMAHBarrier531[Typical Components],MATCH($T49,TypicalCriticalitiesMAHBarrier531[Column2],0)),"")</f>
        <v>#N/A</v>
      </c>
      <c r="W49" s="13" t="e">
        <f ca="1">IF($T49&lt;=AA$4,INDEX(TypicalCriticalitiesMAHBarrier531[Typical Criticality],MATCH($T49,TypicalCriticalitiesMAHBarrier53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531[Barrier Family Description],MATCH($T50,TypicalCriticalitiesMAHBarrier531[Barrier Family ID],0)),"")</f>
        <v>Rescue &amp; Recovery Systems</v>
      </c>
      <c r="V50" s="37" t="e">
        <f ca="1">IF($T50&lt;=AA$4,INDEX(TypicalCriticalitiesMAHBarrier531[Typical Components],MATCH($T50,TypicalCriticalitiesMAHBarrier531[Column2],0)),"")</f>
        <v>#N/A</v>
      </c>
      <c r="W50" s="13" t="e">
        <f ca="1">IF($T50&lt;=AA$4,INDEX(TypicalCriticalitiesMAHBarrier531[Typical Criticality],MATCH($T50,TypicalCriticalitiesMAHBarrier53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531[Barrier Family Description],MATCH($T51,TypicalCriticalitiesMAHBarrier531[Barrier Family ID],0)),"")</f>
        <v>Cranes</v>
      </c>
      <c r="V51" s="37" t="e">
        <f ca="1">IF($T51&lt;=AA$4,INDEX(TypicalCriticalitiesMAHBarrier531[Typical Components],MATCH($T51,TypicalCriticalitiesMAHBarrier531[Column2],0)),"")</f>
        <v>#N/A</v>
      </c>
      <c r="W51" s="13" t="e">
        <f ca="1">IF($T51&lt;=AA$4,INDEX(TypicalCriticalitiesMAHBarrier531[Typical Criticality],MATCH($T51,TypicalCriticalitiesMAHBarrier53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531[Barrier Family Description],MATCH($T52,TypicalCriticalitiesMAHBarrier531[Barrier Family ID],0)),"")</f>
        <v>Lifting system</v>
      </c>
      <c r="V52" s="37" t="e">
        <f ca="1">IF($T52&lt;=AA$4,INDEX(TypicalCriticalitiesMAHBarrier531[Typical Components],MATCH($T52,TypicalCriticalitiesMAHBarrier531[Column2],0)),"")</f>
        <v>#N/A</v>
      </c>
      <c r="W52" s="13" t="e">
        <f ca="1">IF($T52&lt;=AA$4,INDEX(TypicalCriticalitiesMAHBarrier531[Typical Criticality],MATCH($T52,TypicalCriticalitiesMAHBarrier53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531[Barrier Family Description],MATCH($T53,TypicalCriticalitiesMAHBarrier531[Barrier Family ID],0)),"")</f>
        <v xml:space="preserve"> Fire &amp; Gas systems</v>
      </c>
      <c r="V53" s="37" t="e">
        <f ca="1">IF($T53&lt;=AA$4,INDEX(TypicalCriticalitiesMAHBarrier531[Typical Components],MATCH($T53,TypicalCriticalitiesMAHBarrier531[Column2],0)),"")</f>
        <v>#N/A</v>
      </c>
      <c r="W53" s="13" t="e">
        <f ca="1">IF($T53&lt;=AA$4,INDEX(TypicalCriticalitiesMAHBarrier531[Typical Criticality],MATCH($T53,TypicalCriticalitiesMAHBarrier53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531[Barrier Family Description],MATCH($T54,TypicalCriticalitiesMAHBarrier531[Barrier Family ID],0)),"")</f>
        <v>Emergency Shutdown Systems</v>
      </c>
      <c r="V54" s="37" t="e">
        <f ca="1">IF($T54&lt;=AA$4,INDEX(TypicalCriticalitiesMAHBarrier531[Typical Components],MATCH($T54,TypicalCriticalitiesMAHBarrier531[Column2],0)),"")</f>
        <v>#N/A</v>
      </c>
      <c r="W54" s="13" t="e">
        <f ca="1">IF($T54&lt;=AA$4,INDEX(TypicalCriticalitiesMAHBarrier531[Typical Criticality],MATCH($T54,TypicalCriticalitiesMAHBarrier53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531[Barrier Family Description],MATCH($T55,TypicalCriticalitiesMAHBarrier531[Barrier Family ID],0)),"")</f>
        <v>Riser ESDVs &amp; EIVs</v>
      </c>
      <c r="V55" s="37" t="e">
        <f ca="1">IF($T55&lt;=AA$4,INDEX(TypicalCriticalitiesMAHBarrier531[Typical Components],MATCH($T55,TypicalCriticalitiesMAHBarrier531[Column2],0)),"")</f>
        <v>#N/A</v>
      </c>
      <c r="W55" s="13" t="e">
        <f ca="1">IF($T55&lt;=AA$4,INDEX(TypicalCriticalitiesMAHBarrier531[Typical Criticality],MATCH($T55,TypicalCriticalitiesMAHBarrier53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531[Barrier Family Description],MATCH($T56,TypicalCriticalitiesMAHBarrier531[Barrier Family ID],0)),"")</f>
        <v>Fire protection</v>
      </c>
      <c r="V56" s="37" t="e">
        <f ca="1">IF($T56&lt;=AA$4,INDEX(TypicalCriticalitiesMAHBarrier531[Typical Components],MATCH($T56,TypicalCriticalitiesMAHBarrier531[Column2],0)),"")</f>
        <v>#N/A</v>
      </c>
      <c r="W56" s="13" t="e">
        <f ca="1">IF($T56&lt;=AA$4,INDEX(TypicalCriticalitiesMAHBarrier531[Typical Criticality],MATCH($T56,TypicalCriticalitiesMAHBarrier53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531[Barrier Family Description],MATCH($T57,TypicalCriticalitiesMAHBarrier531[Barrier Family ID],0)),"")</f>
        <v>Miscellaneous fire protection systems</v>
      </c>
      <c r="V57" s="37" t="e">
        <f ca="1">IF($T57&lt;=AA$4,INDEX(TypicalCriticalitiesMAHBarrier531[Typical Components],MATCH($T57,TypicalCriticalitiesMAHBarrier531[Column2],0)),"")</f>
        <v>#N/A</v>
      </c>
      <c r="W57" s="13" t="e">
        <f ca="1">IF($T57&lt;=AA$4,INDEX(TypicalCriticalitiesMAHBarrier531[Typical Criticality],MATCH($T57,TypicalCriticalitiesMAHBarrier53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531[Barrier Family Description],MATCH($T58,TypicalCriticalitiesMAHBarrier531[Barrier Family ID],0)),"")</f>
        <v/>
      </c>
      <c r="V58" s="37" t="e">
        <f ca="1">IF($T58&lt;=AA$4,INDEX(TypicalCriticalitiesMAHBarrier531[Typical Components],MATCH($T58,TypicalCriticalitiesMAHBarrier531[Column2],0)),"")</f>
        <v>#N/A</v>
      </c>
      <c r="W58" s="13" t="e">
        <f ca="1">IF($T58&lt;=AA$4,INDEX(TypicalCriticalitiesMAHBarrier531[Typical Criticality],MATCH($T58,TypicalCriticalitiesMAHBarrier53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531[Barrier Family Description],MATCH($T59,TypicalCriticalitiesMAHBarrier531[Barrier Family ID],0)),"")</f>
        <v/>
      </c>
      <c r="V59" s="37" t="e">
        <f ca="1">IF($T59&lt;=AA$4,INDEX(TypicalCriticalitiesMAHBarrier531[Typical Components],MATCH($T59,TypicalCriticalitiesMAHBarrier531[Column2],0)),"")</f>
        <v>#N/A</v>
      </c>
      <c r="W59" s="13" t="e">
        <f ca="1">IF($T59&lt;=AA$4,INDEX(TypicalCriticalitiesMAHBarrier531[Typical Criticality],MATCH($T59,TypicalCriticalitiesMAHBarrier53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531[Barrier Family Description],MATCH($T60,TypicalCriticalitiesMAHBarrier531[Barrier Family ID],0)),"")</f>
        <v/>
      </c>
      <c r="V60" s="37" t="e">
        <f ca="1">IF($T60&lt;=AA$4,INDEX(TypicalCriticalitiesMAHBarrier531[Typical Components],MATCH($T60,TypicalCriticalitiesMAHBarrier531[Column2],0)),"")</f>
        <v>#N/A</v>
      </c>
      <c r="W60" s="13" t="e">
        <f ca="1">IF($T60&lt;=AA$4,INDEX(TypicalCriticalitiesMAHBarrier531[Typical Criticality],MATCH($T60,TypicalCriticalitiesMAHBarrier53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531[Barrier Family Description],MATCH($T61,TypicalCriticalitiesMAHBarrier531[Barrier Family ID],0)),"")</f>
        <v/>
      </c>
      <c r="V61" s="37" t="e">
        <f ca="1">IF($T61&lt;=AA$4,INDEX(TypicalCriticalitiesMAHBarrier531[Typical Components],MATCH($T61,TypicalCriticalitiesMAHBarrier531[Column2],0)),"")</f>
        <v>#N/A</v>
      </c>
      <c r="W61" s="13" t="e">
        <f ca="1">IF($T61&lt;=AA$4,INDEX(TypicalCriticalitiesMAHBarrier531[Typical Criticality],MATCH($T61,TypicalCriticalitiesMAHBarrier53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531[Barrier Family Description],MATCH($T62,TypicalCriticalitiesMAHBarrier531[Barrier Family ID],0)),"")</f>
        <v/>
      </c>
      <c r="V62" s="37" t="e">
        <f ca="1">IF($T62&lt;=AA$4,INDEX(TypicalCriticalitiesMAHBarrier531[Typical Components],MATCH($T62,TypicalCriticalitiesMAHBarrier531[Column2],0)),"")</f>
        <v>#N/A</v>
      </c>
      <c r="W62" s="13" t="e">
        <f ca="1">IF($T62&lt;=AA$4,INDEX(TypicalCriticalitiesMAHBarrier531[Typical Criticality],MATCH($T62,TypicalCriticalitiesMAHBarrier53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531[Barrier Family Description],MATCH($T63,TypicalCriticalitiesMAHBarrier531[Barrier Family ID],0)),"")</f>
        <v/>
      </c>
      <c r="V63" s="37" t="e">
        <f ca="1">IF($T63&lt;=AA$4,INDEX(TypicalCriticalitiesMAHBarrier531[Typical Components],MATCH($T63,TypicalCriticalitiesMAHBarrier531[Column2],0)),"")</f>
        <v>#N/A</v>
      </c>
      <c r="W63" s="13" t="e">
        <f ca="1">IF($T63&lt;=AA$4,INDEX(TypicalCriticalitiesMAHBarrier531[Typical Criticality],MATCH($T63,TypicalCriticalitiesMAHBarrier53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531[Barrier Family Description],MATCH($T64,TypicalCriticalitiesMAHBarrier531[Barrier Family ID],0)),"")</f>
        <v/>
      </c>
      <c r="V64" s="37" t="e">
        <f ca="1">IF($T64&lt;=AA$4,INDEX(TypicalCriticalitiesMAHBarrier531[Typical Components],MATCH($T64,TypicalCriticalitiesMAHBarrier531[Column2],0)),"")</f>
        <v>#N/A</v>
      </c>
      <c r="W64" s="13" t="e">
        <f ca="1">IF($T64&lt;=AA$4,INDEX(TypicalCriticalitiesMAHBarrier531[Typical Criticality],MATCH($T64,TypicalCriticalitiesMAHBarrier53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531[Barrier Family Description],MATCH($T65,TypicalCriticalitiesMAHBarrier531[Barrier Family ID],0)),"")</f>
        <v/>
      </c>
      <c r="V65" s="37" t="e">
        <f ca="1">IF($T65&lt;=AA$4,INDEX(TypicalCriticalitiesMAHBarrier531[Typical Components],MATCH($T65,TypicalCriticalitiesMAHBarrier531[Column2],0)),"")</f>
        <v>#N/A</v>
      </c>
      <c r="W65" s="13" t="e">
        <f ca="1">IF($T65&lt;=AA$4,INDEX(TypicalCriticalitiesMAHBarrier531[Typical Criticality],MATCH($T65,TypicalCriticalitiesMAHBarrier53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531[Barrier Family Description],MATCH($T66,TypicalCriticalitiesMAHBarrier531[Barrier Family ID],0)),"")</f>
        <v/>
      </c>
      <c r="V66" s="37" t="e">
        <f ca="1">IF($T66&lt;=AA$4,INDEX(TypicalCriticalitiesMAHBarrier531[Typical Components],MATCH($T66,TypicalCriticalitiesMAHBarrier531[Column2],0)),"")</f>
        <v>#N/A</v>
      </c>
      <c r="W66" s="13" t="e">
        <f ca="1">IF($T66&lt;=AA$4,INDEX(TypicalCriticalitiesMAHBarrier531[Typical Criticality],MATCH($T66,TypicalCriticalitiesMAHBarrier53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531[Barrier Family Description],MATCH($T67,TypicalCriticalitiesMAHBarrier531[Barrier Family ID],0)),"")</f>
        <v/>
      </c>
      <c r="V67" s="37" t="e">
        <f ca="1">IF($T67&lt;=AA$4,INDEX(TypicalCriticalitiesMAHBarrier531[Typical Components],MATCH($T67,TypicalCriticalitiesMAHBarrier531[Column2],0)),"")</f>
        <v>#N/A</v>
      </c>
      <c r="W67" s="13" t="e">
        <f ca="1">IF($T67&lt;=AA$4,INDEX(TypicalCriticalitiesMAHBarrier531[Typical Criticality],MATCH($T67,TypicalCriticalitiesMAHBarrier53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531[Barrier Family Description],MATCH($T68,TypicalCriticalitiesMAHBarrier531[Barrier Family ID],0)),"")</f>
        <v/>
      </c>
      <c r="V68" s="37" t="e">
        <f ca="1">IF($T68&lt;=AA$4,INDEX(TypicalCriticalitiesMAHBarrier531[Typical Components],MATCH($T68,TypicalCriticalitiesMAHBarrier531[Column2],0)),"")</f>
        <v>#N/A</v>
      </c>
      <c r="W68" s="13" t="e">
        <f ca="1">IF($T68&lt;=AA$4,INDEX(TypicalCriticalitiesMAHBarrier531[Typical Criticality],MATCH($T68,TypicalCriticalitiesMAHBarrier53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531[Barrier Family Description],MATCH($T69,TypicalCriticalitiesMAHBarrier531[Barrier Family ID],0)),"")</f>
        <v/>
      </c>
      <c r="V69" s="37" t="e">
        <f ca="1">IF($T69&lt;=AA$4,INDEX(TypicalCriticalitiesMAHBarrier531[Typical Components],MATCH($T69,TypicalCriticalitiesMAHBarrier531[Column2],0)),"")</f>
        <v>#N/A</v>
      </c>
      <c r="W69" s="13" t="e">
        <f ca="1">IF($T69&lt;=AA$4,INDEX(TypicalCriticalitiesMAHBarrier531[Typical Criticality],MATCH($T69,TypicalCriticalitiesMAHBarrier53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531[Barrier Family Description],MATCH($T70,TypicalCriticalitiesMAHBarrier531[Barrier Family ID],0)),"")</f>
        <v/>
      </c>
      <c r="V70" s="37" t="e">
        <f ca="1">IF($T70&lt;=AA$4,INDEX(TypicalCriticalitiesMAHBarrier531[Typical Components],MATCH($T70,TypicalCriticalitiesMAHBarrier531[Column2],0)),"")</f>
        <v>#N/A</v>
      </c>
      <c r="W70" s="13" t="e">
        <f ca="1">IF($T70&lt;=AA$4,INDEX(TypicalCriticalitiesMAHBarrier531[Typical Criticality],MATCH($T70,TypicalCriticalitiesMAHBarrier53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531[Barrier Family Description],MATCH($T71,TypicalCriticalitiesMAHBarrier531[Barrier Family ID],0)),"")</f>
        <v/>
      </c>
      <c r="V71" s="37" t="e">
        <f ca="1">IF($T71&lt;=AA$4,INDEX(TypicalCriticalitiesMAHBarrier531[Typical Components],MATCH($T71,TypicalCriticalitiesMAHBarrier531[Column2],0)),"")</f>
        <v>#N/A</v>
      </c>
      <c r="W71" s="13" t="e">
        <f ca="1">IF($T71&lt;=AA$4,INDEX(TypicalCriticalitiesMAHBarrier531[Typical Criticality],MATCH($T71,TypicalCriticalitiesMAHBarrier53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531[Barrier Family Description],MATCH($T72,TypicalCriticalitiesMAHBarrier531[Barrier Family ID],0)),"")</f>
        <v/>
      </c>
      <c r="V72" s="37" t="e">
        <f ca="1">IF($T72&lt;=AA$4,INDEX(TypicalCriticalitiesMAHBarrier531[Typical Components],MATCH($T72,TypicalCriticalitiesMAHBarrier531[Column2],0)),"")</f>
        <v>#N/A</v>
      </c>
      <c r="W72" s="13" t="e">
        <f ca="1">IF($T72&lt;=AA$4,INDEX(TypicalCriticalitiesMAHBarrier531[Typical Criticality],MATCH($T72,TypicalCriticalitiesMAHBarrier53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531[Barrier Family Description],MATCH($T73,TypicalCriticalitiesMAHBarrier531[Barrier Family ID],0)),"")</f>
        <v/>
      </c>
      <c r="V73" s="37" t="e">
        <f ca="1">IF($T73&lt;=AA$4,INDEX(TypicalCriticalitiesMAHBarrier531[Typical Components],MATCH($T73,TypicalCriticalitiesMAHBarrier531[Column2],0)),"")</f>
        <v>#N/A</v>
      </c>
      <c r="W73" s="13" t="e">
        <f ca="1">IF($T73&lt;=AA$4,INDEX(TypicalCriticalitiesMAHBarrier531[Typical Criticality],MATCH($T73,TypicalCriticalitiesMAHBarrier53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531[Barrier Family Description],MATCH($T74,TypicalCriticalitiesMAHBarrier531[Barrier Family ID],0)),"")</f>
        <v/>
      </c>
      <c r="V74" s="37" t="e">
        <f ca="1">IF($T74&lt;=AA$4,INDEX(TypicalCriticalitiesMAHBarrier531[Typical Components],MATCH($T74,TypicalCriticalitiesMAHBarrier531[Column2],0)),"")</f>
        <v>#N/A</v>
      </c>
      <c r="W74" s="13" t="e">
        <f ca="1">IF($T74&lt;=AA$4,INDEX(TypicalCriticalitiesMAHBarrier531[Typical Criticality],MATCH($T74,TypicalCriticalitiesMAHBarrier53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531[Barrier Family Description],MATCH($T75,TypicalCriticalitiesMAHBarrier531[Barrier Family ID],0)),"")</f>
        <v/>
      </c>
      <c r="V75" s="37" t="e">
        <f ca="1">IF($T75&lt;=AA$4,INDEX(TypicalCriticalitiesMAHBarrier531[Typical Components],MATCH($T75,TypicalCriticalitiesMAHBarrier531[Column2],0)),"")</f>
        <v>#N/A</v>
      </c>
      <c r="W75" s="13" t="e">
        <f ca="1">IF($T75&lt;=AA$4,INDEX(TypicalCriticalitiesMAHBarrier531[Typical Criticality],MATCH($T75,TypicalCriticalitiesMAHBarrier53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531[Barrier Family Description],MATCH($T76,TypicalCriticalitiesMAHBarrier531[Barrier Family ID],0)),"")</f>
        <v/>
      </c>
      <c r="V76" s="37" t="e">
        <f ca="1">IF($T76&lt;=AA$4,INDEX(TypicalCriticalitiesMAHBarrier531[Typical Components],MATCH($T76,TypicalCriticalitiesMAHBarrier531[Column2],0)),"")</f>
        <v>#N/A</v>
      </c>
      <c r="W76" s="13" t="e">
        <f ca="1">IF($T76&lt;=AA$4,INDEX(TypicalCriticalitiesMAHBarrier531[Typical Criticality],MATCH($T76,TypicalCriticalitiesMAHBarrier53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531[Barrier Family Description],MATCH($T77,TypicalCriticalitiesMAHBarrier531[Barrier Family ID],0)),"")</f>
        <v/>
      </c>
      <c r="V77" s="37" t="e">
        <f ca="1">IF($T77&lt;=AA$4,INDEX(TypicalCriticalitiesMAHBarrier531[Typical Components],MATCH($T77,TypicalCriticalitiesMAHBarrier531[Column2],0)),"")</f>
        <v>#N/A</v>
      </c>
      <c r="W77" s="13" t="e">
        <f ca="1">IF($T77&lt;=AA$4,INDEX(TypicalCriticalitiesMAHBarrier531[Typical Criticality],MATCH($T77,TypicalCriticalitiesMAHBarrier53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531[Barrier Family Description],MATCH($T78,TypicalCriticalitiesMAHBarrier531[Barrier Family ID],0)),"")</f>
        <v/>
      </c>
      <c r="V78" s="37" t="e">
        <f ca="1">IF($T78&lt;=AA$4,INDEX(TypicalCriticalitiesMAHBarrier531[Typical Components],MATCH($T78,TypicalCriticalitiesMAHBarrier531[Column2],0)),"")</f>
        <v>#N/A</v>
      </c>
      <c r="W78" s="13" t="e">
        <f ca="1">IF($T78&lt;=AA$4,INDEX(TypicalCriticalitiesMAHBarrier531[Typical Criticality],MATCH($T78,TypicalCriticalitiesMAHBarrier53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531[Barrier Family Description],MATCH($T79,TypicalCriticalitiesMAHBarrier531[Barrier Family ID],0)),"")</f>
        <v/>
      </c>
      <c r="V79" s="37" t="e">
        <f ca="1">IF($T79&lt;=AA$4,INDEX(TypicalCriticalitiesMAHBarrier531[Typical Components],MATCH($T79,TypicalCriticalitiesMAHBarrier531[Column2],0)),"")</f>
        <v>#N/A</v>
      </c>
      <c r="W79" s="13" t="e">
        <f ca="1">IF($T79&lt;=AA$4,INDEX(TypicalCriticalitiesMAHBarrier531[Typical Criticality],MATCH($T79,TypicalCriticalitiesMAHBarrier53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531[Barrier Family Description],MATCH($T80,TypicalCriticalitiesMAHBarrier531[Barrier Family ID],0)),"")</f>
        <v/>
      </c>
      <c r="V80" s="37" t="e">
        <f ca="1">IF($T80&lt;=AA$4,INDEX(TypicalCriticalitiesMAHBarrier531[Typical Components],MATCH($T80,TypicalCriticalitiesMAHBarrier531[Column2],0)),"")</f>
        <v>#N/A</v>
      </c>
      <c r="W80" s="13" t="e">
        <f ca="1">IF($T80&lt;=AA$4,INDEX(TypicalCriticalitiesMAHBarrier531[Typical Criticality],MATCH($T80,TypicalCriticalitiesMAHBarrier53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531[Barrier Family Description],MATCH($T81,TypicalCriticalitiesMAHBarrier531[Barrier Family ID],0)),"")</f>
        <v/>
      </c>
      <c r="V81" s="37" t="e">
        <f ca="1">IF($T81&lt;=AA$4,INDEX(TypicalCriticalitiesMAHBarrier531[Typical Components],MATCH($T81,TypicalCriticalitiesMAHBarrier531[Column2],0)),"")</f>
        <v>#N/A</v>
      </c>
      <c r="W81" s="13" t="e">
        <f ca="1">IF($T81&lt;=AA$4,INDEX(TypicalCriticalitiesMAHBarrier531[Typical Criticality],MATCH($T81,TypicalCriticalitiesMAHBarrier53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531[Barrier Family Description],MATCH($T82,TypicalCriticalitiesMAHBarrier531[Barrier Family ID],0)),"")</f>
        <v/>
      </c>
      <c r="V82" s="37" t="e">
        <f ca="1">IF($T82&lt;=AA$4,INDEX(TypicalCriticalitiesMAHBarrier531[Typical Components],MATCH($T82,TypicalCriticalitiesMAHBarrier531[Column2],0)),"")</f>
        <v>#N/A</v>
      </c>
      <c r="W82" s="13" t="e">
        <f ca="1">IF($T82&lt;=AA$4,INDEX(TypicalCriticalitiesMAHBarrier531[Typical Criticality],MATCH($T82,TypicalCriticalitiesMAHBarrier53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531[Barrier Family Description],MATCH($T83,TypicalCriticalitiesMAHBarrier531[Barrier Family ID],0)),"")</f>
        <v/>
      </c>
      <c r="V83" s="37" t="e">
        <f ca="1">IF($T83&lt;=AA$4,INDEX(TypicalCriticalitiesMAHBarrier531[Typical Components],MATCH($T83,TypicalCriticalitiesMAHBarrier531[Column2],0)),"")</f>
        <v>#N/A</v>
      </c>
      <c r="W83" s="13" t="e">
        <f ca="1">IF($T83&lt;=AA$4,INDEX(TypicalCriticalitiesMAHBarrier531[Typical Criticality],MATCH($T83,TypicalCriticalitiesMAHBarrier53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531[Barrier Family Description],MATCH($T84,TypicalCriticalitiesMAHBarrier531[Barrier Family ID],0)),"")</f>
        <v/>
      </c>
      <c r="V84" s="37" t="e">
        <f ca="1">IF($T84&lt;=AA$4,INDEX(TypicalCriticalitiesMAHBarrier531[Typical Components],MATCH($T84,TypicalCriticalitiesMAHBarrier531[Column2],0)),"")</f>
        <v>#N/A</v>
      </c>
      <c r="W84" s="13" t="e">
        <f ca="1">IF($T84&lt;=AA$4,INDEX(TypicalCriticalitiesMAHBarrier531[Typical Criticality],MATCH($T84,TypicalCriticalitiesMAHBarrier53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531[Barrier Family Description],MATCH($T85,TypicalCriticalitiesMAHBarrier531[Barrier Family ID],0)),"")</f>
        <v/>
      </c>
      <c r="V85" s="37" t="e">
        <f ca="1">IF($T85&lt;=AA$4,INDEX(TypicalCriticalitiesMAHBarrier531[Typical Components],MATCH($T85,TypicalCriticalitiesMAHBarrier531[Column2],0)),"")</f>
        <v>#N/A</v>
      </c>
      <c r="W85" s="13" t="e">
        <f ca="1">IF($T85&lt;=AA$4,INDEX(TypicalCriticalitiesMAHBarrier531[Typical Criticality],MATCH($T85,TypicalCriticalitiesMAHBarrier53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531[Barrier Family Description],MATCH($T86,TypicalCriticalitiesMAHBarrier531[Barrier Family ID],0)),"")</f>
        <v/>
      </c>
      <c r="V86" s="37" t="e">
        <f ca="1">IF($T86&lt;=AA$4,INDEX(TypicalCriticalitiesMAHBarrier531[Typical Components],MATCH($T86,TypicalCriticalitiesMAHBarrier531[Column2],0)),"")</f>
        <v>#N/A</v>
      </c>
      <c r="W86" s="13" t="e">
        <f ca="1">IF($T86&lt;=AA$4,INDEX(TypicalCriticalitiesMAHBarrier531[Typical Criticality],MATCH($T86,TypicalCriticalitiesMAHBarrier53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531[Barrier Family Description],MATCH($T87,TypicalCriticalitiesMAHBarrier531[Barrier Family ID],0)),"")</f>
        <v/>
      </c>
      <c r="V87" s="37" t="e">
        <f ca="1">IF($T87&lt;=AA$4,INDEX(TypicalCriticalitiesMAHBarrier531[Typical Components],MATCH($T87,TypicalCriticalitiesMAHBarrier531[Column2],0)),"")</f>
        <v>#N/A</v>
      </c>
      <c r="W87" s="13" t="e">
        <f ca="1">IF($T87&lt;=AA$4,INDEX(TypicalCriticalitiesMAHBarrier531[Typical Criticality],MATCH($T87,TypicalCriticalitiesMAHBarrier53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531[Barrier Family Description],MATCH($T88,TypicalCriticalitiesMAHBarrier531[Barrier Family ID],0)),"")</f>
        <v/>
      </c>
      <c r="V88" s="37" t="e">
        <f ca="1">IF($T88&lt;=AA$4,INDEX(TypicalCriticalitiesMAHBarrier531[Typical Components],MATCH($T88,TypicalCriticalitiesMAHBarrier531[Column2],0)),"")</f>
        <v>#N/A</v>
      </c>
      <c r="W88" s="13" t="e">
        <f ca="1">IF($T88&lt;=AA$4,INDEX(TypicalCriticalitiesMAHBarrier531[Typical Criticality],MATCH($T88,TypicalCriticalitiesMAHBarrier53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531[Barrier Family Description],MATCH($T89,TypicalCriticalitiesMAHBarrier531[Barrier Family ID],0)),"")</f>
        <v/>
      </c>
      <c r="V89" s="37" t="e">
        <f ca="1">IF($T89&lt;=AA$4,INDEX(TypicalCriticalitiesMAHBarrier531[Typical Components],MATCH($T89,TypicalCriticalitiesMAHBarrier531[Column2],0)),"")</f>
        <v>#N/A</v>
      </c>
      <c r="W89" s="13" t="e">
        <f ca="1">IF($T89&lt;=AA$4,INDEX(TypicalCriticalitiesMAHBarrier531[Typical Criticality],MATCH($T89,TypicalCriticalitiesMAHBarrier53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531[Barrier Family Description],MATCH($T90,TypicalCriticalitiesMAHBarrier531[Barrier Family ID],0)),"")</f>
        <v/>
      </c>
      <c r="V90" s="37" t="e">
        <f ca="1">IF($T90&lt;=AA$4,INDEX(TypicalCriticalitiesMAHBarrier531[Typical Components],MATCH($T90,TypicalCriticalitiesMAHBarrier531[Column2],0)),"")</f>
        <v>#N/A</v>
      </c>
      <c r="W90" s="13" t="e">
        <f ca="1">IF($T90&lt;=AA$4,INDEX(TypicalCriticalitiesMAHBarrier531[Typical Criticality],MATCH($T90,TypicalCriticalitiesMAHBarrier53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531[Barrier Family Description],MATCH($T91,TypicalCriticalitiesMAHBarrier531[Barrier Family ID],0)),"")</f>
        <v/>
      </c>
      <c r="V91" s="37" t="e">
        <f ca="1">IF($T91&lt;=AA$4,INDEX(TypicalCriticalitiesMAHBarrier531[Typical Components],MATCH($T91,TypicalCriticalitiesMAHBarrier531[Column2],0)),"")</f>
        <v>#N/A</v>
      </c>
      <c r="W91" s="13" t="e">
        <f ca="1">IF($T91&lt;=AA$4,INDEX(TypicalCriticalitiesMAHBarrier531[Typical Criticality],MATCH($T91,TypicalCriticalitiesMAHBarrier53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531[Barrier Family Description],MATCH($T92,TypicalCriticalitiesMAHBarrier531[Barrier Family ID],0)),"")</f>
        <v/>
      </c>
      <c r="V92" s="37" t="e">
        <f ca="1">IF($T92&lt;=AA$4,INDEX(TypicalCriticalitiesMAHBarrier531[Typical Components],MATCH($T92,TypicalCriticalitiesMAHBarrier531[Column2],0)),"")</f>
        <v>#N/A</v>
      </c>
      <c r="W92" s="13" t="e">
        <f ca="1">IF($T92&lt;=AA$4,INDEX(TypicalCriticalitiesMAHBarrier531[Typical Criticality],MATCH($T92,TypicalCriticalitiesMAHBarrier53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531[Barrier Family Description],MATCH($T93,TypicalCriticalitiesMAHBarrier531[Barrier Family ID],0)),"")</f>
        <v/>
      </c>
      <c r="V93" s="37" t="e">
        <f ca="1">IF($T93&lt;=AA$4,INDEX(TypicalCriticalitiesMAHBarrier531[Typical Components],MATCH($T93,TypicalCriticalitiesMAHBarrier531[Column2],0)),"")</f>
        <v>#N/A</v>
      </c>
      <c r="W93" s="13" t="e">
        <f ca="1">IF($T93&lt;=AA$4,INDEX(TypicalCriticalitiesMAHBarrier531[Typical Criticality],MATCH($T93,TypicalCriticalitiesMAHBarrier53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531[Barrier Family Description],MATCH($T94,TypicalCriticalitiesMAHBarrier531[Barrier Family ID],0)),"")</f>
        <v/>
      </c>
      <c r="V94" s="37" t="e">
        <f ca="1">IF($T94&lt;=AA$4,INDEX(TypicalCriticalitiesMAHBarrier531[Typical Components],MATCH($T94,TypicalCriticalitiesMAHBarrier531[Column2],0)),"")</f>
        <v>#N/A</v>
      </c>
      <c r="W94" s="13" t="e">
        <f ca="1">IF($T94&lt;=AA$4,INDEX(TypicalCriticalitiesMAHBarrier531[Typical Criticality],MATCH($T94,TypicalCriticalitiesMAHBarrier53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531[Barrier Family Description],MATCH($T95,TypicalCriticalitiesMAHBarrier531[Barrier Family ID],0)),"")</f>
        <v/>
      </c>
      <c r="V95" s="37" t="e">
        <f ca="1">IF($T95&lt;=AA$4,INDEX(TypicalCriticalitiesMAHBarrier531[Typical Components],MATCH($T95,TypicalCriticalitiesMAHBarrier531[Column2],0)),"")</f>
        <v>#N/A</v>
      </c>
      <c r="W95" s="13" t="e">
        <f ca="1">IF($T95&lt;=AA$4,INDEX(TypicalCriticalitiesMAHBarrier531[Typical Criticality],MATCH($T95,TypicalCriticalitiesMAHBarrier53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531[Barrier Family Description],MATCH($T96,TypicalCriticalitiesMAHBarrier531[Barrier Family ID],0)),"")</f>
        <v/>
      </c>
      <c r="V96" s="37" t="e">
        <f ca="1">IF($T96&lt;=AA$4,INDEX(TypicalCriticalitiesMAHBarrier531[Typical Components],MATCH($T96,TypicalCriticalitiesMAHBarrier531[Column2],0)),"")</f>
        <v>#N/A</v>
      </c>
      <c r="W96" s="13" t="e">
        <f ca="1">IF($T96&lt;=AA$4,INDEX(TypicalCriticalitiesMAHBarrier531[Typical Criticality],MATCH($T96,TypicalCriticalitiesMAHBarrier53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531[Barrier Family Description],MATCH($T97,TypicalCriticalitiesMAHBarrier531[Barrier Family ID],0)),"")</f>
        <v/>
      </c>
      <c r="V97" s="37" t="e">
        <f ca="1">IF($T97&lt;=AA$4,INDEX(TypicalCriticalitiesMAHBarrier531[Typical Components],MATCH($T97,TypicalCriticalitiesMAHBarrier531[Column2],0)),"")</f>
        <v>#N/A</v>
      </c>
      <c r="W97" s="13" t="e">
        <f ca="1">IF($T97&lt;=AA$4,INDEX(TypicalCriticalitiesMAHBarrier531[Typical Criticality],MATCH($T97,TypicalCriticalitiesMAHBarrier53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531[Barrier Family Description],MATCH($T98,TypicalCriticalitiesMAHBarrier531[Barrier Family ID],0)),"")</f>
        <v/>
      </c>
      <c r="V98" s="37" t="e">
        <f ca="1">IF($T98&lt;=AA$4,INDEX(TypicalCriticalitiesMAHBarrier531[Typical Components],MATCH($T98,TypicalCriticalitiesMAHBarrier531[Column2],0)),"")</f>
        <v>#N/A</v>
      </c>
      <c r="W98" s="13" t="e">
        <f ca="1">IF($T98&lt;=AA$4,INDEX(TypicalCriticalitiesMAHBarrier531[Typical Criticality],MATCH($T98,TypicalCriticalitiesMAHBarrier53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531[Barrier Family Description],MATCH($T99,TypicalCriticalitiesMAHBarrier531[Barrier Family ID],0)),"")</f>
        <v/>
      </c>
      <c r="V99" s="37" t="e">
        <f ca="1">IF($T99&lt;=AA$4,INDEX(TypicalCriticalitiesMAHBarrier531[Typical Components],MATCH($T99,TypicalCriticalitiesMAHBarrier531[Column2],0)),"")</f>
        <v>#N/A</v>
      </c>
      <c r="W99" s="13" t="e">
        <f ca="1">IF($T99&lt;=AA$4,INDEX(TypicalCriticalitiesMAHBarrier531[Typical Criticality],MATCH($T99,TypicalCriticalitiesMAHBarrier53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531[Barrier Family Description],MATCH($T100,TypicalCriticalitiesMAHBarrier531[Barrier Family ID],0)),"")</f>
        <v/>
      </c>
      <c r="V100" s="37" t="e">
        <f ca="1">IF($T100&lt;=AA$4,INDEX(TypicalCriticalitiesMAHBarrier531[Typical Components],MATCH($T100,TypicalCriticalitiesMAHBarrier531[Column2],0)),"")</f>
        <v>#N/A</v>
      </c>
      <c r="W100" s="13" t="e">
        <f ca="1">IF($T100&lt;=AA$4,INDEX(TypicalCriticalitiesMAHBarrier531[Typical Criticality],MATCH($T100,TypicalCriticalitiesMAHBarrier53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531[Barrier Family Description],MATCH($T101,TypicalCriticalitiesMAHBarrier531[Barrier Family ID],0)),"")</f>
        <v/>
      </c>
      <c r="V101" s="37" t="e">
        <f ca="1">IF($T101&lt;=AA$4,INDEX(TypicalCriticalitiesMAHBarrier531[Typical Components],MATCH($T101,TypicalCriticalitiesMAHBarrier531[Column2],0)),"")</f>
        <v>#N/A</v>
      </c>
      <c r="W101" s="13" t="e">
        <f ca="1">IF($T101&lt;=AA$4,INDEX(TypicalCriticalitiesMAHBarrier531[Typical Criticality],MATCH($T101,TypicalCriticalitiesMAHBarrier53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531[Barrier Family Description],MATCH($T102,TypicalCriticalitiesMAHBarrier531[Barrier Family ID],0)),"")</f>
        <v/>
      </c>
      <c r="V102" s="37" t="e">
        <f ca="1">IF($T102&lt;=AA$4,INDEX(TypicalCriticalitiesMAHBarrier531[Typical Components],MATCH($T102,TypicalCriticalitiesMAHBarrier531[Column2],0)),"")</f>
        <v>#N/A</v>
      </c>
      <c r="W102" s="13" t="e">
        <f ca="1">IF($T102&lt;=AA$4,INDEX(TypicalCriticalitiesMAHBarrier531[Typical Criticality],MATCH($T102,TypicalCriticalitiesMAHBarrier53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531[Barrier Family Description],MATCH($T103,TypicalCriticalitiesMAHBarrier531[Barrier Family ID],0)),"")</f>
        <v/>
      </c>
      <c r="V103" s="37" t="e">
        <f ca="1">IF($T103&lt;=AA$4,INDEX(TypicalCriticalitiesMAHBarrier531[Typical Components],MATCH($T103,TypicalCriticalitiesMAHBarrier531[Column2],0)),"")</f>
        <v>#N/A</v>
      </c>
      <c r="W103" s="13" t="e">
        <f ca="1">IF($T103&lt;=AA$4,INDEX(TypicalCriticalitiesMAHBarrier531[Typical Criticality],MATCH($T103,TypicalCriticalitiesMAHBarrier53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531[Barrier Family Description],MATCH($T104,TypicalCriticalitiesMAHBarrier531[Barrier Family ID],0)),"")</f>
        <v/>
      </c>
      <c r="V104" s="37" t="e">
        <f ca="1">IF($T104&lt;=AA$4,INDEX(TypicalCriticalitiesMAHBarrier531[Typical Components],MATCH($T104,TypicalCriticalitiesMAHBarrier531[Column2],0)),"")</f>
        <v>#N/A</v>
      </c>
      <c r="W104" s="13" t="e">
        <f ca="1">IF($T104&lt;=AA$4,INDEX(TypicalCriticalitiesMAHBarrier531[Typical Criticality],MATCH($T104,TypicalCriticalitiesMAHBarrier53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531[Barrier Family Description],MATCH($T105,TypicalCriticalitiesMAHBarrier531[Barrier Family ID],0)),"")</f>
        <v/>
      </c>
      <c r="V105" s="37" t="e">
        <f ca="1">IF($T105&lt;=AA$4,INDEX(TypicalCriticalitiesMAHBarrier531[Typical Components],MATCH($T105,TypicalCriticalitiesMAHBarrier531[Column2],0)),"")</f>
        <v>#N/A</v>
      </c>
      <c r="W105" s="13" t="e">
        <f ca="1">IF($T105&lt;=AA$4,INDEX(TypicalCriticalitiesMAHBarrier531[Typical Criticality],MATCH($T105,TypicalCriticalitiesMAHBarrier53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531[Barrier Family Description],MATCH($T106,TypicalCriticalitiesMAHBarrier531[Barrier Family ID],0)),"")</f>
        <v/>
      </c>
      <c r="V106" s="37" t="e">
        <f ca="1">IF($T106&lt;=AA$4,INDEX(TypicalCriticalitiesMAHBarrier531[Typical Components],MATCH($T106,TypicalCriticalitiesMAHBarrier531[Column2],0)),"")</f>
        <v>#N/A</v>
      </c>
      <c r="W106" s="13" t="e">
        <f ca="1">IF($T106&lt;=AA$4,INDEX(TypicalCriticalitiesMAHBarrier531[Typical Criticality],MATCH($T106,TypicalCriticalitiesMAHBarrier53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531[Barrier Family Description],MATCH($T107,TypicalCriticalitiesMAHBarrier531[Barrier Family ID],0)),"")</f>
        <v/>
      </c>
      <c r="V107" s="37" t="e">
        <f ca="1">IF($T107&lt;=AA$4,INDEX(TypicalCriticalitiesMAHBarrier531[Typical Components],MATCH($T107,TypicalCriticalitiesMAHBarrier531[Column2],0)),"")</f>
        <v>#N/A</v>
      </c>
      <c r="W107" s="13" t="e">
        <f ca="1">IF($T107&lt;=AA$4,INDEX(TypicalCriticalitiesMAHBarrier531[Typical Criticality],MATCH($T107,TypicalCriticalitiesMAHBarrier53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531[Barrier Family Description],MATCH($T108,TypicalCriticalitiesMAHBarrier531[Barrier Family ID],0)),"")</f>
        <v/>
      </c>
      <c r="V108" s="37" t="e">
        <f ca="1">IF($T108&lt;=AA$4,INDEX(TypicalCriticalitiesMAHBarrier531[Typical Components],MATCH($T108,TypicalCriticalitiesMAHBarrier531[Column2],0)),"")</f>
        <v>#N/A</v>
      </c>
      <c r="W108" s="13" t="e">
        <f ca="1">IF($T108&lt;=AA$4,INDEX(TypicalCriticalitiesMAHBarrier531[Typical Criticality],MATCH($T108,TypicalCriticalitiesMAHBarrier53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531[Barrier Family Description],MATCH($T109,TypicalCriticalitiesMAHBarrier531[Barrier Family ID],0)),"")</f>
        <v/>
      </c>
      <c r="V109" s="37" t="e">
        <f ca="1">IF($T109&lt;=AA$4,INDEX(TypicalCriticalitiesMAHBarrier531[Typical Components],MATCH($T109,TypicalCriticalitiesMAHBarrier531[Column2],0)),"")</f>
        <v>#N/A</v>
      </c>
      <c r="W109" s="13" t="e">
        <f ca="1">IF($T109&lt;=AA$4,INDEX(TypicalCriticalitiesMAHBarrier531[Typical Criticality],MATCH($T109,TypicalCriticalitiesMAHBarrier53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531[Barrier Family Description],MATCH($T110,TypicalCriticalitiesMAHBarrier531[Barrier Family ID],0)),"")</f>
        <v/>
      </c>
      <c r="V110" s="37" t="e">
        <f ca="1">IF($T110&lt;=AA$4,INDEX(TypicalCriticalitiesMAHBarrier531[Typical Components],MATCH($T110,TypicalCriticalitiesMAHBarrier531[Column2],0)),"")</f>
        <v>#N/A</v>
      </c>
      <c r="W110" s="13" t="e">
        <f ca="1">IF($T110&lt;=AA$4,INDEX(TypicalCriticalitiesMAHBarrier531[Typical Criticality],MATCH($T110,TypicalCriticalitiesMAHBarrier53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531[Barrier Family Description],MATCH($T111,TypicalCriticalitiesMAHBarrier531[Barrier Family ID],0)),"")</f>
        <v/>
      </c>
      <c r="V111" s="37" t="e">
        <f ca="1">IF($T111&lt;=AA$4,INDEX(TypicalCriticalitiesMAHBarrier531[Typical Components],MATCH($T111,TypicalCriticalitiesMAHBarrier531[Column2],0)),"")</f>
        <v>#N/A</v>
      </c>
      <c r="W111" s="13" t="e">
        <f ca="1">IF($T111&lt;=AA$4,INDEX(TypicalCriticalitiesMAHBarrier531[Typical Criticality],MATCH($T111,TypicalCriticalitiesMAHBarrier53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531[Barrier Family Description],MATCH($T112,TypicalCriticalitiesMAHBarrier531[Barrier Family ID],0)),"")</f>
        <v/>
      </c>
      <c r="V112" s="37" t="e">
        <f ca="1">IF($T112&lt;=AA$4,INDEX(TypicalCriticalitiesMAHBarrier531[Typical Components],MATCH($T112,TypicalCriticalitiesMAHBarrier531[Column2],0)),"")</f>
        <v>#N/A</v>
      </c>
      <c r="W112" s="13" t="e">
        <f ca="1">IF($T112&lt;=AA$4,INDEX(TypicalCriticalitiesMAHBarrier531[Typical Criticality],MATCH($T112,TypicalCriticalitiesMAHBarrier53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531[Barrier Family Description],MATCH($T113,TypicalCriticalitiesMAHBarrier531[Barrier Family ID],0)),"")</f>
        <v/>
      </c>
      <c r="V113" s="37" t="e">
        <f ca="1">IF($T113&lt;=AA$4,INDEX(TypicalCriticalitiesMAHBarrier531[Typical Components],MATCH($T113,TypicalCriticalitiesMAHBarrier531[Column2],0)),"")</f>
        <v>#N/A</v>
      </c>
      <c r="W113" s="13" t="e">
        <f ca="1">IF($T113&lt;=AA$4,INDEX(TypicalCriticalitiesMAHBarrier531[Typical Criticality],MATCH($T113,TypicalCriticalitiesMAHBarrier53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531[Barrier Family Description],MATCH($T114,TypicalCriticalitiesMAHBarrier531[Barrier Family ID],0)),"")</f>
        <v/>
      </c>
      <c r="V114" s="37" t="e">
        <f ca="1">IF($T114&lt;=AA$4,INDEX(TypicalCriticalitiesMAHBarrier531[Typical Components],MATCH($T114,TypicalCriticalitiesMAHBarrier531[Column2],0)),"")</f>
        <v>#N/A</v>
      </c>
      <c r="W114" s="13" t="e">
        <f ca="1">IF($T114&lt;=AA$4,INDEX(TypicalCriticalitiesMAHBarrier531[Typical Criticality],MATCH($T114,TypicalCriticalitiesMAHBarrier53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531[Barrier Family Description],MATCH($T115,TypicalCriticalitiesMAHBarrier531[Barrier Family ID],0)),"")</f>
        <v/>
      </c>
      <c r="V115" s="37" t="e">
        <f ca="1">IF($T115&lt;=AA$4,INDEX(TypicalCriticalitiesMAHBarrier531[Typical Components],MATCH($T115,TypicalCriticalitiesMAHBarrier531[Column2],0)),"")</f>
        <v>#N/A</v>
      </c>
      <c r="W115" s="13" t="e">
        <f ca="1">IF($T115&lt;=AA$4,INDEX(TypicalCriticalitiesMAHBarrier531[Typical Criticality],MATCH($T115,TypicalCriticalitiesMAHBarrier53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531[Barrier Family Description],MATCH($T116,TypicalCriticalitiesMAHBarrier531[Barrier Family ID],0)),"")</f>
        <v/>
      </c>
      <c r="V116" s="37" t="e">
        <f ca="1">IF($T116&lt;=AA$4,INDEX(TypicalCriticalitiesMAHBarrier531[Typical Components],MATCH($T116,TypicalCriticalitiesMAHBarrier531[Column2],0)),"")</f>
        <v>#N/A</v>
      </c>
      <c r="W116" s="13" t="e">
        <f ca="1">IF($T116&lt;=AA$4,INDEX(TypicalCriticalitiesMAHBarrier531[Typical Criticality],MATCH($T116,TypicalCriticalitiesMAHBarrier53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531[Barrier Family Description],MATCH($T117,TypicalCriticalitiesMAHBarrier531[Barrier Family ID],0)),"")</f>
        <v/>
      </c>
      <c r="V117" s="37" t="e">
        <f ca="1">IF($T117&lt;=AA$4,INDEX(TypicalCriticalitiesMAHBarrier531[Typical Components],MATCH($T117,TypicalCriticalitiesMAHBarrier531[Column2],0)),"")</f>
        <v>#N/A</v>
      </c>
      <c r="W117" s="13" t="e">
        <f ca="1">IF($T117&lt;=AA$4,INDEX(TypicalCriticalitiesMAHBarrier531[Typical Criticality],MATCH($T117,TypicalCriticalitiesMAHBarrier53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531[Barrier Family Description],MATCH($T118,TypicalCriticalitiesMAHBarrier531[Barrier Family ID],0)),"")</f>
        <v/>
      </c>
      <c r="V118" s="37" t="e">
        <f ca="1">IF($T118&lt;=AA$4,INDEX(TypicalCriticalitiesMAHBarrier531[Typical Components],MATCH($T118,TypicalCriticalitiesMAHBarrier531[Column2],0)),"")</f>
        <v>#N/A</v>
      </c>
      <c r="W118" s="13" t="e">
        <f ca="1">IF($T118&lt;=AA$4,INDEX(TypicalCriticalitiesMAHBarrier531[Typical Criticality],MATCH($T118,TypicalCriticalitiesMAHBarrier53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531[Barrier Family Description],MATCH($T119,TypicalCriticalitiesMAHBarrier531[Barrier Family ID],0)),"")</f>
        <v/>
      </c>
      <c r="V119" s="37" t="e">
        <f ca="1">IF($T119&lt;=AA$4,INDEX(TypicalCriticalitiesMAHBarrier531[Typical Components],MATCH($T119,TypicalCriticalitiesMAHBarrier531[Column2],0)),"")</f>
        <v>#N/A</v>
      </c>
      <c r="W119" s="13" t="e">
        <f ca="1">IF($T119&lt;=AA$4,INDEX(TypicalCriticalitiesMAHBarrier531[Typical Criticality],MATCH($T119,TypicalCriticalitiesMAHBarrier53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531[Barrier Family Description],MATCH($T120,TypicalCriticalitiesMAHBarrier531[Barrier Family ID],0)),"")</f>
        <v/>
      </c>
      <c r="V120" s="37" t="e">
        <f ca="1">IF($T120&lt;=AA$4,INDEX(TypicalCriticalitiesMAHBarrier531[Typical Components],MATCH($T120,TypicalCriticalitiesMAHBarrier531[Column2],0)),"")</f>
        <v>#N/A</v>
      </c>
      <c r="W120" s="13" t="e">
        <f ca="1">IF($T120&lt;=AA$4,INDEX(TypicalCriticalitiesMAHBarrier531[Typical Criticality],MATCH($T120,TypicalCriticalitiesMAHBarrier53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531[Barrier Family Description],MATCH($T121,TypicalCriticalitiesMAHBarrier531[Barrier Family ID],0)),"")</f>
        <v/>
      </c>
      <c r="V121" s="37" t="e">
        <f ca="1">IF($T121&lt;=AA$4,INDEX(TypicalCriticalitiesMAHBarrier531[Typical Components],MATCH($T121,TypicalCriticalitiesMAHBarrier531[Column2],0)),"")</f>
        <v>#N/A</v>
      </c>
      <c r="W121" s="13" t="e">
        <f ca="1">IF($T121&lt;=AA$4,INDEX(TypicalCriticalitiesMAHBarrier531[Typical Criticality],MATCH($T121,TypicalCriticalitiesMAHBarrier53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531[Barrier Family Description],MATCH($T122,TypicalCriticalitiesMAHBarrier531[Barrier Family ID],0)),"")</f>
        <v/>
      </c>
      <c r="V122" s="37" t="e">
        <f ca="1">IF($T122&lt;=AA$4,INDEX(TypicalCriticalitiesMAHBarrier531[Typical Components],MATCH($T122,TypicalCriticalitiesMAHBarrier531[Column2],0)),"")</f>
        <v>#N/A</v>
      </c>
      <c r="W122" s="13" t="e">
        <f ca="1">IF($T122&lt;=AA$4,INDEX(TypicalCriticalitiesMAHBarrier531[Typical Criticality],MATCH($T122,TypicalCriticalitiesMAHBarrier53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531[Barrier Family Description],MATCH($T123,TypicalCriticalitiesMAHBarrier531[Barrier Family ID],0)),"")</f>
        <v/>
      </c>
      <c r="V123" s="37" t="e">
        <f ca="1">IF($T123&lt;=AA$4,INDEX(TypicalCriticalitiesMAHBarrier531[Typical Components],MATCH($T123,TypicalCriticalitiesMAHBarrier531[Column2],0)),"")</f>
        <v>#N/A</v>
      </c>
      <c r="W123" s="13" t="e">
        <f ca="1">IF($T123&lt;=AA$4,INDEX(TypicalCriticalitiesMAHBarrier531[Typical Criticality],MATCH($T123,TypicalCriticalitiesMAHBarrier53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531[Barrier Family Description],MATCH($T124,TypicalCriticalitiesMAHBarrier531[Barrier Family ID],0)),"")</f>
        <v/>
      </c>
      <c r="V124" s="37" t="e">
        <f ca="1">IF($T124&lt;=AA$4,INDEX(TypicalCriticalitiesMAHBarrier531[Typical Components],MATCH($T124,TypicalCriticalitiesMAHBarrier531[Column2],0)),"")</f>
        <v>#N/A</v>
      </c>
      <c r="W124" s="13" t="e">
        <f ca="1">IF($T124&lt;=AA$4,INDEX(TypicalCriticalitiesMAHBarrier531[Typical Criticality],MATCH($T124,TypicalCriticalitiesMAHBarrier53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531[Barrier Family Description],MATCH($T125,TypicalCriticalitiesMAHBarrier531[Barrier Family ID],0)),"")</f>
        <v/>
      </c>
      <c r="V125" s="37" t="e">
        <f ca="1">IF($T125&lt;=AA$4,INDEX(TypicalCriticalitiesMAHBarrier531[Typical Components],MATCH($T125,TypicalCriticalitiesMAHBarrier531[Column2],0)),"")</f>
        <v>#N/A</v>
      </c>
      <c r="W125" s="13" t="e">
        <f ca="1">IF($T125&lt;=AA$4,INDEX(TypicalCriticalitiesMAHBarrier531[Typical Criticality],MATCH($T125,TypicalCriticalitiesMAHBarrier53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531[Barrier Family Description],MATCH($T126,TypicalCriticalitiesMAHBarrier531[Barrier Family ID],0)),"")</f>
        <v/>
      </c>
      <c r="V126" s="37" t="e">
        <f ca="1">IF($T126&lt;=AA$4,INDEX(TypicalCriticalitiesMAHBarrier531[Typical Components],MATCH($T126,TypicalCriticalitiesMAHBarrier531[Column2],0)),"")</f>
        <v>#N/A</v>
      </c>
      <c r="W126" s="13" t="e">
        <f ca="1">IF($T126&lt;=AA$4,INDEX(TypicalCriticalitiesMAHBarrier531[Typical Criticality],MATCH($T126,TypicalCriticalitiesMAHBarrier53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531[Barrier Family Description],MATCH($T127,TypicalCriticalitiesMAHBarrier531[Barrier Family ID],0)),"")</f>
        <v/>
      </c>
      <c r="V127" s="37" t="e">
        <f ca="1">IF($T127&lt;=AA$4,INDEX(TypicalCriticalitiesMAHBarrier531[Typical Components],MATCH($T127,TypicalCriticalitiesMAHBarrier531[Column2],0)),"")</f>
        <v>#N/A</v>
      </c>
      <c r="W127" s="13" t="e">
        <f ca="1">IF($T127&lt;=AA$4,INDEX(TypicalCriticalitiesMAHBarrier531[Typical Criticality],MATCH($T127,TypicalCriticalitiesMAHBarrier53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531[Barrier Family Description],MATCH($T128,TypicalCriticalitiesMAHBarrier531[Barrier Family ID],0)),"")</f>
        <v/>
      </c>
      <c r="V128" s="37" t="e">
        <f ca="1">IF($T128&lt;=AA$4,INDEX(TypicalCriticalitiesMAHBarrier531[Typical Components],MATCH($T128,TypicalCriticalitiesMAHBarrier531[Column2],0)),"")</f>
        <v>#N/A</v>
      </c>
      <c r="W128" s="13" t="e">
        <f ca="1">IF($T128&lt;=AA$4,INDEX(TypicalCriticalitiesMAHBarrier531[Typical Criticality],MATCH($T128,TypicalCriticalitiesMAHBarrier53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531[Barrier Family Description],MATCH($T129,TypicalCriticalitiesMAHBarrier531[Barrier Family ID],0)),"")</f>
        <v/>
      </c>
      <c r="V129" s="37" t="e">
        <f ca="1">IF($T129&lt;=AA$4,INDEX(TypicalCriticalitiesMAHBarrier531[Typical Components],MATCH($T129,TypicalCriticalitiesMAHBarrier531[Column2],0)),"")</f>
        <v>#N/A</v>
      </c>
      <c r="W129" s="13" t="e">
        <f ca="1">IF($T129&lt;=AA$4,INDEX(TypicalCriticalitiesMAHBarrier531[Typical Criticality],MATCH($T129,TypicalCriticalitiesMAHBarrier53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531[Barrier Family Description],MATCH($T130,TypicalCriticalitiesMAHBarrier531[Barrier Family ID],0)),"")</f>
        <v/>
      </c>
      <c r="V130" s="37" t="e">
        <f ca="1">IF($T130&lt;=AA$4,INDEX(TypicalCriticalitiesMAHBarrier531[Typical Components],MATCH($T130,TypicalCriticalitiesMAHBarrier531[Column2],0)),"")</f>
        <v>#N/A</v>
      </c>
      <c r="W130" s="13" t="e">
        <f ca="1">IF($T130&lt;=AA$4,INDEX(TypicalCriticalitiesMAHBarrier531[Typical Criticality],MATCH($T130,TypicalCriticalitiesMAHBarrier53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531[Barrier Family Description],MATCH($T131,TypicalCriticalitiesMAHBarrier531[Barrier Family ID],0)),"")</f>
        <v/>
      </c>
      <c r="V131" s="37" t="e">
        <f ca="1">IF($T131&lt;=AA$4,INDEX(TypicalCriticalitiesMAHBarrier531[Typical Components],MATCH($T131,TypicalCriticalitiesMAHBarrier531[Column2],0)),"")</f>
        <v>#N/A</v>
      </c>
      <c r="W131" s="13" t="e">
        <f ca="1">IF($T131&lt;=AA$4,INDEX(TypicalCriticalitiesMAHBarrier531[Typical Criticality],MATCH($T131,TypicalCriticalitiesMAHBarrier53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531[Barrier Family Description],MATCH($T132,TypicalCriticalitiesMAHBarrier531[Barrier Family ID],0)),"")</f>
        <v/>
      </c>
      <c r="V132" s="37" t="e">
        <f ca="1">IF($T132&lt;=AA$4,INDEX(TypicalCriticalitiesMAHBarrier531[Typical Components],MATCH($T132,TypicalCriticalitiesMAHBarrier531[Column2],0)),"")</f>
        <v>#N/A</v>
      </c>
      <c r="W132" s="13" t="e">
        <f ca="1">IF($T132&lt;=AA$4,INDEX(TypicalCriticalitiesMAHBarrier531[Typical Criticality],MATCH($T132,TypicalCriticalitiesMAHBarrier53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531[Barrier Family Description],MATCH($T133,TypicalCriticalitiesMAHBarrier531[Barrier Family ID],0)),"")</f>
        <v/>
      </c>
      <c r="V133" s="37" t="e">
        <f ca="1">IF($T133&lt;=AA$4,INDEX(TypicalCriticalitiesMAHBarrier531[Typical Components],MATCH($T133,TypicalCriticalitiesMAHBarrier531[Column2],0)),"")</f>
        <v>#N/A</v>
      </c>
      <c r="W133" s="13" t="e">
        <f ca="1">IF($T133&lt;=AA$4,INDEX(TypicalCriticalitiesMAHBarrier531[Typical Criticality],MATCH($T133,TypicalCriticalitiesMAHBarrier53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531[Barrier Family Description],MATCH($T134,TypicalCriticalitiesMAHBarrier531[Barrier Family ID],0)),"")</f>
        <v/>
      </c>
      <c r="V134" s="37" t="e">
        <f ca="1">IF($T134&lt;=AA$4,INDEX(TypicalCriticalitiesMAHBarrier531[Typical Components],MATCH($T134,TypicalCriticalitiesMAHBarrier531[Column2],0)),"")</f>
        <v>#N/A</v>
      </c>
      <c r="W134" s="13" t="e">
        <f ca="1">IF($T134&lt;=AA$4,INDEX(TypicalCriticalitiesMAHBarrier531[Typical Criticality],MATCH($T134,TypicalCriticalitiesMAHBarrier53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531[Barrier Family Description],MATCH($T135,TypicalCriticalitiesMAHBarrier531[Barrier Family ID],0)),"")</f>
        <v/>
      </c>
      <c r="V135" s="37" t="e">
        <f ca="1">IF($T135&lt;=AA$4,INDEX(TypicalCriticalitiesMAHBarrier531[Typical Components],MATCH($T135,TypicalCriticalitiesMAHBarrier531[Column2],0)),"")</f>
        <v>#N/A</v>
      </c>
      <c r="W135" s="13" t="e">
        <f ca="1">IF($T135&lt;=AA$4,INDEX(TypicalCriticalitiesMAHBarrier531[Typical Criticality],MATCH($T135,TypicalCriticalitiesMAHBarrier53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531[Barrier Family Description],MATCH($T136,TypicalCriticalitiesMAHBarrier531[Barrier Family ID],0)),"")</f>
        <v/>
      </c>
      <c r="V136" s="37" t="e">
        <f ca="1">IF($T136&lt;=AA$4,INDEX(TypicalCriticalitiesMAHBarrier531[Typical Components],MATCH($T136,TypicalCriticalitiesMAHBarrier531[Column2],0)),"")</f>
        <v>#N/A</v>
      </c>
      <c r="W136" s="13" t="e">
        <f ca="1">IF($T136&lt;=AA$4,INDEX(TypicalCriticalitiesMAHBarrier531[Typical Criticality],MATCH($T136,TypicalCriticalitiesMAHBarrier53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531[Barrier Family Description],MATCH($T137,TypicalCriticalitiesMAHBarrier531[Barrier Family ID],0)),"")</f>
        <v/>
      </c>
      <c r="V137" s="37" t="e">
        <f ca="1">IF($T137&lt;=AA$4,INDEX(TypicalCriticalitiesMAHBarrier531[Typical Components],MATCH($T137,TypicalCriticalitiesMAHBarrier531[Column2],0)),"")</f>
        <v>#N/A</v>
      </c>
      <c r="W137" s="13" t="e">
        <f ca="1">IF($T137&lt;=AA$4,INDEX(TypicalCriticalitiesMAHBarrier531[Typical Criticality],MATCH($T137,TypicalCriticalitiesMAHBarrier53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531[Barrier Family Description],MATCH($T138,TypicalCriticalitiesMAHBarrier531[Barrier Family ID],0)),"")</f>
        <v/>
      </c>
      <c r="V138" s="37" t="e">
        <f ca="1">IF($T138&lt;=AA$4,INDEX(TypicalCriticalitiesMAHBarrier531[Typical Components],MATCH($T138,TypicalCriticalitiesMAHBarrier531[Column2],0)),"")</f>
        <v>#N/A</v>
      </c>
      <c r="W138" s="13" t="e">
        <f ca="1">IF($T138&lt;=AA$4,INDEX(TypicalCriticalitiesMAHBarrier531[Typical Criticality],MATCH($T138,TypicalCriticalitiesMAHBarrier53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531[Barrier Family Description],MATCH($T139,TypicalCriticalitiesMAHBarrier531[Barrier Family ID],0)),"")</f>
        <v/>
      </c>
      <c r="V139" s="37" t="e">
        <f ca="1">IF($T139&lt;=AA$4,INDEX(TypicalCriticalitiesMAHBarrier531[Typical Components],MATCH($T139,TypicalCriticalitiesMAHBarrier531[Column2],0)),"")</f>
        <v>#N/A</v>
      </c>
      <c r="W139" s="13" t="e">
        <f ca="1">IF($T139&lt;=AA$4,INDEX(TypicalCriticalitiesMAHBarrier531[Typical Criticality],MATCH($T139,TypicalCriticalitiesMAHBarrier53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531[Barrier Family Description],MATCH($T140,TypicalCriticalitiesMAHBarrier531[Barrier Family ID],0)),"")</f>
        <v/>
      </c>
      <c r="V140" s="37" t="e">
        <f ca="1">IF($T140&lt;=AA$4,INDEX(TypicalCriticalitiesMAHBarrier531[Typical Components],MATCH($T140,TypicalCriticalitiesMAHBarrier531[Column2],0)),"")</f>
        <v>#N/A</v>
      </c>
      <c r="W140" s="13" t="e">
        <f ca="1">IF($T140&lt;=AA$4,INDEX(TypicalCriticalitiesMAHBarrier531[Typical Criticality],MATCH($T140,TypicalCriticalitiesMAHBarrier53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531[Barrier Family Description],MATCH($T141,TypicalCriticalitiesMAHBarrier531[Barrier Family ID],0)),"")</f>
        <v/>
      </c>
      <c r="V141" s="37" t="e">
        <f ca="1">IF($T141&lt;=AA$4,INDEX(TypicalCriticalitiesMAHBarrier531[Typical Components],MATCH($T141,TypicalCriticalitiesMAHBarrier531[Column2],0)),"")</f>
        <v>#N/A</v>
      </c>
      <c r="W141" s="13" t="e">
        <f ca="1">IF($T141&lt;=AA$4,INDEX(TypicalCriticalitiesMAHBarrier531[Typical Criticality],MATCH($T141,TypicalCriticalitiesMAHBarrier53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531[Barrier Family Description],MATCH($T142,TypicalCriticalitiesMAHBarrier531[Barrier Family ID],0)),"")</f>
        <v/>
      </c>
      <c r="V142" s="37" t="e">
        <f ca="1">IF($T142&lt;=AA$4,INDEX(TypicalCriticalitiesMAHBarrier531[Typical Components],MATCH($T142,TypicalCriticalitiesMAHBarrier531[Column2],0)),"")</f>
        <v>#N/A</v>
      </c>
      <c r="W142" s="13" t="e">
        <f ca="1">IF($T142&lt;=AA$4,INDEX(TypicalCriticalitiesMAHBarrier531[Typical Criticality],MATCH($T142,TypicalCriticalitiesMAHBarrier53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531[Barrier Family Description],MATCH($T143,TypicalCriticalitiesMAHBarrier531[Barrier Family ID],0)),"")</f>
        <v/>
      </c>
      <c r="V143" s="37" t="e">
        <f ca="1">IF($T143&lt;=AA$4,INDEX(TypicalCriticalitiesMAHBarrier531[Typical Components],MATCH($T143,TypicalCriticalitiesMAHBarrier531[Column2],0)),"")</f>
        <v>#N/A</v>
      </c>
      <c r="W143" s="13" t="e">
        <f ca="1">IF($T143&lt;=AA$4,INDEX(TypicalCriticalitiesMAHBarrier531[Typical Criticality],MATCH($T143,TypicalCriticalitiesMAHBarrier53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531[Barrier Family Description],MATCH($T144,TypicalCriticalitiesMAHBarrier531[Barrier Family ID],0)),"")</f>
        <v/>
      </c>
      <c r="V144" s="37" t="e">
        <f ca="1">IF($T144&lt;=AA$4,INDEX(TypicalCriticalitiesMAHBarrier531[Typical Components],MATCH($T144,TypicalCriticalitiesMAHBarrier531[Column2],0)),"")</f>
        <v>#N/A</v>
      </c>
      <c r="W144" s="13" t="e">
        <f ca="1">IF($T144&lt;=AA$4,INDEX(TypicalCriticalitiesMAHBarrier531[Typical Criticality],MATCH($T144,TypicalCriticalitiesMAHBarrier53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531[Barrier Family Description],MATCH($T145,TypicalCriticalitiesMAHBarrier531[Barrier Family ID],0)),"")</f>
        <v/>
      </c>
      <c r="V145" s="37" t="e">
        <f ca="1">IF($T145&lt;=AA$4,INDEX(TypicalCriticalitiesMAHBarrier531[Typical Components],MATCH($T145,TypicalCriticalitiesMAHBarrier531[Column2],0)),"")</f>
        <v>#N/A</v>
      </c>
      <c r="W145" s="13" t="e">
        <f ca="1">IF($T145&lt;=AA$4,INDEX(TypicalCriticalitiesMAHBarrier531[Typical Criticality],MATCH($T145,TypicalCriticalitiesMAHBarrier53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531[Barrier Family Description],MATCH($T146,TypicalCriticalitiesMAHBarrier531[Barrier Family ID],0)),"")</f>
        <v/>
      </c>
      <c r="V146" s="37" t="e">
        <f ca="1">IF($T146&lt;=AA$4,INDEX(TypicalCriticalitiesMAHBarrier531[Typical Components],MATCH($T146,TypicalCriticalitiesMAHBarrier531[Column2],0)),"")</f>
        <v>#N/A</v>
      </c>
      <c r="W146" s="13" t="e">
        <f ca="1">IF($T146&lt;=AA$4,INDEX(TypicalCriticalitiesMAHBarrier531[Typical Criticality],MATCH($T146,TypicalCriticalitiesMAHBarrier53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531[Barrier Family Description],MATCH($T147,TypicalCriticalitiesMAHBarrier531[Barrier Family ID],0)),"")</f>
        <v/>
      </c>
      <c r="V147" s="37" t="e">
        <f ca="1">IF($T147&lt;=AA$4,INDEX(TypicalCriticalitiesMAHBarrier531[Typical Components],MATCH($T147,TypicalCriticalitiesMAHBarrier531[Column2],0)),"")</f>
        <v>#N/A</v>
      </c>
      <c r="W147" s="13" t="e">
        <f ca="1">IF($T147&lt;=AA$4,INDEX(TypicalCriticalitiesMAHBarrier531[Typical Criticality],MATCH($T147,TypicalCriticalitiesMAHBarrier53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531[Barrier Family Description],MATCH($T148,TypicalCriticalitiesMAHBarrier531[Barrier Family ID],0)),"")</f>
        <v/>
      </c>
      <c r="V148" s="37" t="e">
        <f ca="1">IF($T148&lt;=AA$4,INDEX(TypicalCriticalitiesMAHBarrier531[Typical Components],MATCH($T148,TypicalCriticalitiesMAHBarrier531[Column2],0)),"")</f>
        <v>#N/A</v>
      </c>
      <c r="W148" s="13" t="e">
        <f ca="1">IF($T148&lt;=AA$4,INDEX(TypicalCriticalitiesMAHBarrier531[Typical Criticality],MATCH($T148,TypicalCriticalitiesMAHBarrier53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531[Barrier Family Description],MATCH($T149,TypicalCriticalitiesMAHBarrier531[Barrier Family ID],0)),"")</f>
        <v/>
      </c>
      <c r="V149" s="37" t="e">
        <f ca="1">IF($T149&lt;=AA$4,INDEX(TypicalCriticalitiesMAHBarrier531[Typical Components],MATCH($T149,TypicalCriticalitiesMAHBarrier531[Column2],0)),"")</f>
        <v>#N/A</v>
      </c>
      <c r="W149" s="13" t="e">
        <f ca="1">IF($T149&lt;=AA$4,INDEX(TypicalCriticalitiesMAHBarrier531[Typical Criticality],MATCH($T149,TypicalCriticalitiesMAHBarrier53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531[Barrier Family Description],MATCH($T150,TypicalCriticalitiesMAHBarrier531[Barrier Family ID],0)),"")</f>
        <v/>
      </c>
      <c r="V150" s="37" t="e">
        <f ca="1">IF($T150&lt;=AA$4,INDEX(TypicalCriticalitiesMAHBarrier531[Typical Components],MATCH($T150,TypicalCriticalitiesMAHBarrier531[Column2],0)),"")</f>
        <v>#N/A</v>
      </c>
      <c r="W150" s="13" t="e">
        <f ca="1">IF($T150&lt;=AA$4,INDEX(TypicalCriticalitiesMAHBarrier531[Typical Criticality],MATCH($T150,TypicalCriticalitiesMAHBarrier53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531[Barrier Family Description],MATCH($T151,TypicalCriticalitiesMAHBarrier531[Barrier Family ID],0)),"")</f>
        <v/>
      </c>
      <c r="V151" s="37" t="e">
        <f ca="1">IF($T151&lt;=AA$4,INDEX(TypicalCriticalitiesMAHBarrier531[Typical Components],MATCH($T151,TypicalCriticalitiesMAHBarrier531[Column2],0)),"")</f>
        <v>#N/A</v>
      </c>
      <c r="W151" s="13" t="e">
        <f ca="1">IF($T151&lt;=AA$4,INDEX(TypicalCriticalitiesMAHBarrier531[Typical Criticality],MATCH($T151,TypicalCriticalitiesMAHBarrier53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531[Barrier Family Description],MATCH($T152,TypicalCriticalitiesMAHBarrier531[Barrier Family ID],0)),"")</f>
        <v/>
      </c>
      <c r="V152" s="37" t="e">
        <f ca="1">IF($T152&lt;=AA$4,INDEX(TypicalCriticalitiesMAHBarrier531[Typical Components],MATCH($T152,TypicalCriticalitiesMAHBarrier531[Column2],0)),"")</f>
        <v>#N/A</v>
      </c>
      <c r="W152" s="13" t="e">
        <f ca="1">IF($T152&lt;=AA$4,INDEX(TypicalCriticalitiesMAHBarrier531[Typical Criticality],MATCH($T152,TypicalCriticalitiesMAHBarrier53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531[Barrier Family Description],MATCH($T153,TypicalCriticalitiesMAHBarrier531[Barrier Family ID],0)),"")</f>
        <v/>
      </c>
      <c r="V153" s="37" t="e">
        <f ca="1">IF($T153&lt;=AA$4,INDEX(TypicalCriticalitiesMAHBarrier531[Typical Components],MATCH($T153,TypicalCriticalitiesMAHBarrier531[Column2],0)),"")</f>
        <v>#N/A</v>
      </c>
      <c r="W153" s="13" t="e">
        <f ca="1">IF($T153&lt;=AA$4,INDEX(TypicalCriticalitiesMAHBarrier531[Typical Criticality],MATCH($T153,TypicalCriticalitiesMAHBarrier53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531[Barrier Family Description],MATCH($T154,TypicalCriticalitiesMAHBarrier531[Barrier Family ID],0)),"")</f>
        <v/>
      </c>
      <c r="V154" s="37" t="e">
        <f ca="1">IF($T154&lt;=AA$4,INDEX(TypicalCriticalitiesMAHBarrier531[Typical Components],MATCH($T154,TypicalCriticalitiesMAHBarrier531[Column2],0)),"")</f>
        <v>#N/A</v>
      </c>
      <c r="W154" s="13" t="e">
        <f ca="1">IF($T154&lt;=AA$4,INDEX(TypicalCriticalitiesMAHBarrier531[Typical Criticality],MATCH($T154,TypicalCriticalitiesMAHBarrier53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531[Barrier Family Description],MATCH($T155,TypicalCriticalitiesMAHBarrier531[Barrier Family ID],0)),"")</f>
        <v/>
      </c>
      <c r="V155" s="37" t="e">
        <f ca="1">IF($T155&lt;=AA$4,INDEX(TypicalCriticalitiesMAHBarrier531[Typical Components],MATCH($T155,TypicalCriticalitiesMAHBarrier531[Column2],0)),"")</f>
        <v>#N/A</v>
      </c>
      <c r="W155" s="13" t="e">
        <f ca="1">IF($T155&lt;=AA$4,INDEX(TypicalCriticalitiesMAHBarrier531[Typical Criticality],MATCH($T155,TypicalCriticalitiesMAHBarrier53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531[Barrier Family Description],MATCH($T156,TypicalCriticalitiesMAHBarrier531[Barrier Family ID],0)),"")</f>
        <v/>
      </c>
      <c r="V156" s="37" t="e">
        <f ca="1">IF($T156&lt;=AA$4,INDEX(TypicalCriticalitiesMAHBarrier531[Typical Components],MATCH($T156,TypicalCriticalitiesMAHBarrier531[Column2],0)),"")</f>
        <v>#N/A</v>
      </c>
      <c r="W156" s="13" t="e">
        <f ca="1">IF($T156&lt;=AA$4,INDEX(TypicalCriticalitiesMAHBarrier531[Typical Criticality],MATCH($T156,TypicalCriticalitiesMAHBarrier53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531[Barrier Family Description],MATCH($T157,TypicalCriticalitiesMAHBarrier531[Barrier Family ID],0)),"")</f>
        <v/>
      </c>
      <c r="V157" s="37" t="e">
        <f ca="1">IF($T157&lt;=AA$4,INDEX(TypicalCriticalitiesMAHBarrier531[Typical Components],MATCH($T157,TypicalCriticalitiesMAHBarrier531[Column2],0)),"")</f>
        <v>#N/A</v>
      </c>
      <c r="W157" s="13" t="e">
        <f ca="1">IF($T157&lt;=AA$4,INDEX(TypicalCriticalitiesMAHBarrier531[Typical Criticality],MATCH($T157,TypicalCriticalitiesMAHBarrier53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531[Barrier Family Description],MATCH($T158,TypicalCriticalitiesMAHBarrier531[Barrier Family ID],0)),"")</f>
        <v/>
      </c>
      <c r="V158" s="37" t="e">
        <f ca="1">IF($T158&lt;=AA$4,INDEX(TypicalCriticalitiesMAHBarrier531[Typical Components],MATCH($T158,TypicalCriticalitiesMAHBarrier531[Column2],0)),"")</f>
        <v>#N/A</v>
      </c>
      <c r="W158" s="13" t="e">
        <f ca="1">IF($T158&lt;=AA$4,INDEX(TypicalCriticalitiesMAHBarrier531[Typical Criticality],MATCH($T158,TypicalCriticalitiesMAHBarrier53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531[Barrier Family Description],MATCH($T159,TypicalCriticalitiesMAHBarrier531[Barrier Family ID],0)),"")</f>
        <v/>
      </c>
      <c r="V159" s="37" t="e">
        <f ca="1">IF($T159&lt;=AA$4,INDEX(TypicalCriticalitiesMAHBarrier531[Typical Components],MATCH($T159,TypicalCriticalitiesMAHBarrier531[Column2],0)),"")</f>
        <v>#N/A</v>
      </c>
      <c r="W159" s="13" t="e">
        <f ca="1">IF($T159&lt;=AA$4,INDEX(TypicalCriticalitiesMAHBarrier531[Typical Criticality],MATCH($T159,TypicalCriticalitiesMAHBarrier53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531[Barrier Family Description],MATCH($T160,TypicalCriticalitiesMAHBarrier531[Barrier Family ID],0)),"")</f>
        <v/>
      </c>
      <c r="V160" s="37" t="e">
        <f ca="1">IF($T160&lt;=AA$4,INDEX(TypicalCriticalitiesMAHBarrier531[Typical Components],MATCH($T160,TypicalCriticalitiesMAHBarrier531[Column2],0)),"")</f>
        <v>#N/A</v>
      </c>
      <c r="W160" s="13" t="e">
        <f ca="1">IF($T160&lt;=AA$4,INDEX(TypicalCriticalitiesMAHBarrier531[Typical Criticality],MATCH($T160,TypicalCriticalitiesMAHBarrier53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531[Barrier Family Description],MATCH($T161,TypicalCriticalitiesMAHBarrier531[Barrier Family ID],0)),"")</f>
        <v/>
      </c>
      <c r="V161" s="37" t="e">
        <f ca="1">IF($T161&lt;=AA$4,INDEX(TypicalCriticalitiesMAHBarrier531[Typical Components],MATCH($T161,TypicalCriticalitiesMAHBarrier531[Column2],0)),"")</f>
        <v>#N/A</v>
      </c>
      <c r="W161" s="13" t="e">
        <f ca="1">IF($T161&lt;=AA$4,INDEX(TypicalCriticalitiesMAHBarrier531[Typical Criticality],MATCH($T161,TypicalCriticalitiesMAHBarrier53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531[Barrier Family Description],MATCH($T162,TypicalCriticalitiesMAHBarrier531[Barrier Family ID],0)),"")</f>
        <v/>
      </c>
      <c r="V162" s="37" t="e">
        <f ca="1">IF($T162&lt;=AA$4,INDEX(TypicalCriticalitiesMAHBarrier531[Typical Components],MATCH($T162,TypicalCriticalitiesMAHBarrier531[Column2],0)),"")</f>
        <v>#N/A</v>
      </c>
      <c r="W162" s="13" t="e">
        <f ca="1">IF($T162&lt;=AA$4,INDEX(TypicalCriticalitiesMAHBarrier531[Typical Criticality],MATCH($T162,TypicalCriticalitiesMAHBarrier53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531[Barrier Family Description],MATCH($T163,TypicalCriticalitiesMAHBarrier531[Barrier Family ID],0)),"")</f>
        <v/>
      </c>
      <c r="V163" s="37" t="e">
        <f ca="1">IF($T163&lt;=AA$4,INDEX(TypicalCriticalitiesMAHBarrier531[Typical Components],MATCH($T163,TypicalCriticalitiesMAHBarrier531[Column2],0)),"")</f>
        <v>#N/A</v>
      </c>
      <c r="W163" s="13" t="e">
        <f ca="1">IF($T163&lt;=AA$4,INDEX(TypicalCriticalitiesMAHBarrier531[Typical Criticality],MATCH($T163,TypicalCriticalitiesMAHBarrier53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531[Barrier Family Description],MATCH($T164,TypicalCriticalitiesMAHBarrier531[Barrier Family ID],0)),"")</f>
        <v/>
      </c>
      <c r="V164" s="37" t="e">
        <f ca="1">IF($T164&lt;=AA$4,INDEX(TypicalCriticalitiesMAHBarrier531[Typical Components],MATCH($T164,TypicalCriticalitiesMAHBarrier531[Column2],0)),"")</f>
        <v>#N/A</v>
      </c>
      <c r="W164" s="13" t="e">
        <f ca="1">IF($T164&lt;=AA$4,INDEX(TypicalCriticalitiesMAHBarrier531[Typical Criticality],MATCH($T164,TypicalCriticalitiesMAHBarrier53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531[Barrier Family Description],MATCH($T165,TypicalCriticalitiesMAHBarrier531[Barrier Family ID],0)),"")</f>
        <v/>
      </c>
      <c r="V165" s="37" t="e">
        <f ca="1">IF($T165&lt;=AA$4,INDEX(TypicalCriticalitiesMAHBarrier531[Typical Components],MATCH($T165,TypicalCriticalitiesMAHBarrier531[Column2],0)),"")</f>
        <v>#N/A</v>
      </c>
      <c r="W165" s="13" t="e">
        <f ca="1">IF($T165&lt;=AA$4,INDEX(TypicalCriticalitiesMAHBarrier531[Typical Criticality],MATCH($T165,TypicalCriticalitiesMAHBarrier53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531[Barrier Family Description],MATCH($T166,TypicalCriticalitiesMAHBarrier531[Barrier Family ID],0)),"")</f>
        <v/>
      </c>
      <c r="V166" s="37" t="e">
        <f ca="1">IF($T166&lt;=AA$4,INDEX(TypicalCriticalitiesMAHBarrier531[Typical Components],MATCH($T166,TypicalCriticalitiesMAHBarrier531[Column2],0)),"")</f>
        <v>#N/A</v>
      </c>
      <c r="W166" s="13" t="e">
        <f ca="1">IF($T166&lt;=AA$4,INDEX(TypicalCriticalitiesMAHBarrier531[Typical Criticality],MATCH($T166,TypicalCriticalitiesMAHBarrier53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531[Barrier Family Description],MATCH($T167,TypicalCriticalitiesMAHBarrier531[Barrier Family ID],0)),"")</f>
        <v/>
      </c>
      <c r="V167" s="37" t="e">
        <f ca="1">IF($T167&lt;=AA$4,INDEX(TypicalCriticalitiesMAHBarrier531[Typical Components],MATCH($T167,TypicalCriticalitiesMAHBarrier531[Column2],0)),"")</f>
        <v>#N/A</v>
      </c>
      <c r="W167" s="13" t="e">
        <f ca="1">IF($T167&lt;=AA$4,INDEX(TypicalCriticalitiesMAHBarrier531[Typical Criticality],MATCH($T167,TypicalCriticalitiesMAHBarrier53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531[Barrier Family Description],MATCH($T168,TypicalCriticalitiesMAHBarrier531[Barrier Family ID],0)),"")</f>
        <v/>
      </c>
      <c r="V168" s="37" t="e">
        <f ca="1">IF($T168&lt;=AA$4,INDEX(TypicalCriticalitiesMAHBarrier531[Typical Components],MATCH($T168,TypicalCriticalitiesMAHBarrier531[Column2],0)),"")</f>
        <v>#N/A</v>
      </c>
      <c r="W168" s="13" t="e">
        <f ca="1">IF($T168&lt;=AA$4,INDEX(TypicalCriticalitiesMAHBarrier531[Typical Criticality],MATCH($T168,TypicalCriticalitiesMAHBarrier53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531[Barrier Family Description],MATCH($T169,TypicalCriticalitiesMAHBarrier531[Barrier Family ID],0)),"")</f>
        <v/>
      </c>
      <c r="V169" s="37" t="e">
        <f ca="1">IF($T169&lt;=AA$4,INDEX(TypicalCriticalitiesMAHBarrier531[Typical Components],MATCH($T169,TypicalCriticalitiesMAHBarrier531[Column2],0)),"")</f>
        <v>#N/A</v>
      </c>
      <c r="W169" s="13" t="e">
        <f ca="1">IF($T169&lt;=AA$4,INDEX(TypicalCriticalitiesMAHBarrier531[Typical Criticality],MATCH($T169,TypicalCriticalitiesMAHBarrier53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531[Barrier Family Description],MATCH($T170,TypicalCriticalitiesMAHBarrier531[Barrier Family ID],0)),"")</f>
        <v/>
      </c>
      <c r="V170" s="37" t="e">
        <f ca="1">IF($T170&lt;=AA$4,INDEX(TypicalCriticalitiesMAHBarrier531[Typical Components],MATCH($T170,TypicalCriticalitiesMAHBarrier531[Column2],0)),"")</f>
        <v>#N/A</v>
      </c>
      <c r="W170" s="13" t="e">
        <f ca="1">IF($T170&lt;=AA$4,INDEX(TypicalCriticalitiesMAHBarrier531[Typical Criticality],MATCH($T170,TypicalCriticalitiesMAHBarrier53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531[Barrier Family Description],MATCH($T171,TypicalCriticalitiesMAHBarrier531[Barrier Family ID],0)),"")</f>
        <v/>
      </c>
      <c r="V171" s="37" t="e">
        <f ca="1">IF($T171&lt;=AA$4,INDEX(TypicalCriticalitiesMAHBarrier531[Typical Components],MATCH($T171,TypicalCriticalitiesMAHBarrier531[Column2],0)),"")</f>
        <v>#N/A</v>
      </c>
      <c r="W171" s="13" t="e">
        <f ca="1">IF($T171&lt;=AA$4,INDEX(TypicalCriticalitiesMAHBarrier531[Typical Criticality],MATCH($T171,TypicalCriticalitiesMAHBarrier53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531[Barrier Family Description],MATCH($T172,TypicalCriticalitiesMAHBarrier531[Barrier Family ID],0)),"")</f>
        <v/>
      </c>
      <c r="V172" s="37" t="e">
        <f ca="1">IF($T172&lt;=AA$4,INDEX(TypicalCriticalitiesMAHBarrier531[Typical Components],MATCH($T172,TypicalCriticalitiesMAHBarrier531[Column2],0)),"")</f>
        <v>#N/A</v>
      </c>
      <c r="W172" s="13" t="e">
        <f ca="1">IF($T172&lt;=AA$4,INDEX(TypicalCriticalitiesMAHBarrier531[Typical Criticality],MATCH($T172,TypicalCriticalitiesMAHBarrier53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531[Barrier Family Description],MATCH($T173,TypicalCriticalitiesMAHBarrier531[Barrier Family ID],0)),"")</f>
        <v/>
      </c>
      <c r="V173" s="37" t="e">
        <f ca="1">IF($T173&lt;=AA$4,INDEX(TypicalCriticalitiesMAHBarrier531[Typical Components],MATCH($T173,TypicalCriticalitiesMAHBarrier531[Column2],0)),"")</f>
        <v>#N/A</v>
      </c>
      <c r="W173" s="13" t="e">
        <f ca="1">IF($T173&lt;=AA$4,INDEX(TypicalCriticalitiesMAHBarrier531[Typical Criticality],MATCH($T173,TypicalCriticalitiesMAHBarrier53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531[Barrier Family Description],MATCH($T174,TypicalCriticalitiesMAHBarrier531[Barrier Family ID],0)),"")</f>
        <v/>
      </c>
      <c r="V174" s="37" t="e">
        <f ca="1">IF($T174&lt;=AA$4,INDEX(TypicalCriticalitiesMAHBarrier531[Typical Components],MATCH($T174,TypicalCriticalitiesMAHBarrier531[Column2],0)),"")</f>
        <v>#N/A</v>
      </c>
      <c r="W174" s="13" t="e">
        <f ca="1">IF($T174&lt;=AA$4,INDEX(TypicalCriticalitiesMAHBarrier531[Typical Criticality],MATCH($T174,TypicalCriticalitiesMAHBarrier53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531[Barrier Family Description],MATCH($T175,TypicalCriticalitiesMAHBarrier531[Barrier Family ID],0)),"")</f>
        <v/>
      </c>
      <c r="V175" s="37" t="e">
        <f ca="1">IF($T175&lt;=AA$4,INDEX(TypicalCriticalitiesMAHBarrier531[Typical Components],MATCH($T175,TypicalCriticalitiesMAHBarrier531[Column2],0)),"")</f>
        <v>#N/A</v>
      </c>
      <c r="W175" s="13" t="e">
        <f ca="1">IF($T175&lt;=AA$4,INDEX(TypicalCriticalitiesMAHBarrier531[Typical Criticality],MATCH($T175,TypicalCriticalitiesMAHBarrier53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531[Barrier Family Description],MATCH($T176,TypicalCriticalitiesMAHBarrier531[Barrier Family ID],0)),"")</f>
        <v/>
      </c>
      <c r="V176" s="37" t="e">
        <f ca="1">IF($T176&lt;=AA$4,INDEX(TypicalCriticalitiesMAHBarrier531[Typical Components],MATCH($T176,TypicalCriticalitiesMAHBarrier531[Column2],0)),"")</f>
        <v>#N/A</v>
      </c>
      <c r="W176" s="13" t="e">
        <f ca="1">IF($T176&lt;=AA$4,INDEX(TypicalCriticalitiesMAHBarrier531[Typical Criticality],MATCH($T176,TypicalCriticalitiesMAHBarrier53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531[Barrier Family Description],MATCH($T177,TypicalCriticalitiesMAHBarrier531[Barrier Family ID],0)),"")</f>
        <v/>
      </c>
      <c r="V177" s="37" t="e">
        <f ca="1">IF($T177&lt;=AA$4,INDEX(TypicalCriticalitiesMAHBarrier531[Typical Components],MATCH($T177,TypicalCriticalitiesMAHBarrier531[Column2],0)),"")</f>
        <v>#N/A</v>
      </c>
      <c r="W177" s="13" t="e">
        <f ca="1">IF($T177&lt;=AA$4,INDEX(TypicalCriticalitiesMAHBarrier531[Typical Criticality],MATCH($T177,TypicalCriticalitiesMAHBarrier53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531[Barrier Family Description],MATCH($T178,TypicalCriticalitiesMAHBarrier531[Barrier Family ID],0)),"")</f>
        <v/>
      </c>
      <c r="V178" s="37" t="e">
        <f ca="1">IF($T178&lt;=AA$4,INDEX(TypicalCriticalitiesMAHBarrier531[Typical Components],MATCH($T178,TypicalCriticalitiesMAHBarrier531[Column2],0)),"")</f>
        <v>#N/A</v>
      </c>
      <c r="W178" s="13" t="e">
        <f ca="1">IF($T178&lt;=AA$4,INDEX(TypicalCriticalitiesMAHBarrier531[Typical Criticality],MATCH($T178,TypicalCriticalitiesMAHBarrier53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531[Barrier Family Description],MATCH($T179,TypicalCriticalitiesMAHBarrier531[Barrier Family ID],0)),"")</f>
        <v/>
      </c>
      <c r="V179" s="37" t="e">
        <f ca="1">IF($T179&lt;=AA$4,INDEX(TypicalCriticalitiesMAHBarrier531[Typical Components],MATCH($T179,TypicalCriticalitiesMAHBarrier531[Column2],0)),"")</f>
        <v>#N/A</v>
      </c>
      <c r="W179" s="13" t="e">
        <f ca="1">IF($T179&lt;=AA$4,INDEX(TypicalCriticalitiesMAHBarrier531[Typical Criticality],MATCH($T179,TypicalCriticalitiesMAHBarrier53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531[Barrier Family Description],MATCH($T180,TypicalCriticalitiesMAHBarrier531[Barrier Family ID],0)),"")</f>
        <v/>
      </c>
      <c r="V180" s="37" t="e">
        <f ca="1">IF($T180&lt;=AA$4,INDEX(TypicalCriticalitiesMAHBarrier531[Typical Components],MATCH($T180,TypicalCriticalitiesMAHBarrier531[Column2],0)),"")</f>
        <v>#N/A</v>
      </c>
      <c r="W180" s="13" t="e">
        <f ca="1">IF($T180&lt;=AA$4,INDEX(TypicalCriticalitiesMAHBarrier531[Typical Criticality],MATCH($T180,TypicalCriticalitiesMAHBarrier53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531[Barrier Family Description],MATCH($T181,TypicalCriticalitiesMAHBarrier531[Barrier Family ID],0)),"")</f>
        <v/>
      </c>
      <c r="V181" s="37" t="e">
        <f ca="1">IF($T181&lt;=AA$4,INDEX(TypicalCriticalitiesMAHBarrier531[Typical Components],MATCH($T181,TypicalCriticalitiesMAHBarrier531[Column2],0)),"")</f>
        <v>#N/A</v>
      </c>
      <c r="W181" s="13" t="e">
        <f ca="1">IF($T181&lt;=AA$4,INDEX(TypicalCriticalitiesMAHBarrier531[Typical Criticality],MATCH($T181,TypicalCriticalitiesMAHBarrier53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531[Barrier Family Description],MATCH($T182,TypicalCriticalitiesMAHBarrier531[Barrier Family ID],0)),"")</f>
        <v/>
      </c>
      <c r="V182" s="37" t="e">
        <f ca="1">IF($T182&lt;=AA$4,INDEX(TypicalCriticalitiesMAHBarrier531[Typical Components],MATCH($T182,TypicalCriticalitiesMAHBarrier531[Column2],0)),"")</f>
        <v>#N/A</v>
      </c>
      <c r="W182" s="13" t="e">
        <f ca="1">IF($T182&lt;=AA$4,INDEX(TypicalCriticalitiesMAHBarrier531[Typical Criticality],MATCH($T182,TypicalCriticalitiesMAHBarrier53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531[Barrier Family Description],MATCH($T183,TypicalCriticalitiesMAHBarrier531[Barrier Family ID],0)),"")</f>
        <v/>
      </c>
      <c r="V183" s="37" t="e">
        <f ca="1">IF($T183&lt;=AA$4,INDEX(TypicalCriticalitiesMAHBarrier531[Typical Components],MATCH($T183,TypicalCriticalitiesMAHBarrier531[Column2],0)),"")</f>
        <v>#N/A</v>
      </c>
      <c r="W183" s="13" t="e">
        <f ca="1">IF($T183&lt;=AA$4,INDEX(TypicalCriticalitiesMAHBarrier531[Typical Criticality],MATCH($T183,TypicalCriticalitiesMAHBarrier53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531[Barrier Family Description],MATCH($T184,TypicalCriticalitiesMAHBarrier531[Barrier Family ID],0)),"")</f>
        <v/>
      </c>
      <c r="V184" s="37" t="e">
        <f ca="1">IF($T184&lt;=AA$4,INDEX(TypicalCriticalitiesMAHBarrier531[Typical Components],MATCH($T184,TypicalCriticalitiesMAHBarrier531[Column2],0)),"")</f>
        <v>#N/A</v>
      </c>
      <c r="W184" s="13" t="e">
        <f ca="1">IF($T184&lt;=AA$4,INDEX(TypicalCriticalitiesMAHBarrier531[Typical Criticality],MATCH($T184,TypicalCriticalitiesMAHBarrier53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531[Barrier Family Description],MATCH($T185,TypicalCriticalitiesMAHBarrier531[Barrier Family ID],0)),"")</f>
        <v/>
      </c>
      <c r="V185" s="37" t="e">
        <f ca="1">IF($T185&lt;=AA$4,INDEX(TypicalCriticalitiesMAHBarrier531[Typical Components],MATCH($T185,TypicalCriticalitiesMAHBarrier531[Column2],0)),"")</f>
        <v>#N/A</v>
      </c>
      <c r="W185" s="13" t="e">
        <f ca="1">IF($T185&lt;=AA$4,INDEX(TypicalCriticalitiesMAHBarrier531[Typical Criticality],MATCH($T185,TypicalCriticalitiesMAHBarrier53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531[Barrier Family Description],MATCH($T186,TypicalCriticalitiesMAHBarrier531[Barrier Family ID],0)),"")</f>
        <v/>
      </c>
      <c r="V186" s="37" t="e">
        <f ca="1">IF($T186&lt;=AA$4,INDEX(TypicalCriticalitiesMAHBarrier531[Typical Components],MATCH($T186,TypicalCriticalitiesMAHBarrier531[Column2],0)),"")</f>
        <v>#N/A</v>
      </c>
      <c r="W186" s="13" t="e">
        <f ca="1">IF($T186&lt;=AA$4,INDEX(TypicalCriticalitiesMAHBarrier531[Typical Criticality],MATCH($T186,TypicalCriticalitiesMAHBarrier53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531[Barrier Family Description],MATCH($T187,TypicalCriticalitiesMAHBarrier531[Barrier Family ID],0)),"")</f>
        <v/>
      </c>
      <c r="V187" s="37" t="e">
        <f ca="1">IF($T187&lt;=AA$4,INDEX(TypicalCriticalitiesMAHBarrier531[Typical Components],MATCH($T187,TypicalCriticalitiesMAHBarrier531[Column2],0)),"")</f>
        <v>#N/A</v>
      </c>
      <c r="W187" s="13" t="e">
        <f ca="1">IF($T187&lt;=AA$4,INDEX(TypicalCriticalitiesMAHBarrier531[Typical Criticality],MATCH($T187,TypicalCriticalitiesMAHBarrier53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531[Barrier Family Description],MATCH($T188,TypicalCriticalitiesMAHBarrier531[Barrier Family ID],0)),"")</f>
        <v/>
      </c>
      <c r="V188" s="37" t="e">
        <f ca="1">IF($T188&lt;=AA$4,INDEX(TypicalCriticalitiesMAHBarrier531[Typical Components],MATCH($T188,TypicalCriticalitiesMAHBarrier531[Column2],0)),"")</f>
        <v>#N/A</v>
      </c>
      <c r="W188" s="13" t="e">
        <f ca="1">IF($T188&lt;=AA$4,INDEX(TypicalCriticalitiesMAHBarrier531[Typical Criticality],MATCH($T188,TypicalCriticalitiesMAHBarrier53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531[Barrier Family Description],MATCH($T189,TypicalCriticalitiesMAHBarrier531[Barrier Family ID],0)),"")</f>
        <v/>
      </c>
      <c r="V189" s="37" t="e">
        <f ca="1">IF($T189&lt;=AA$4,INDEX(TypicalCriticalitiesMAHBarrier531[Typical Components],MATCH($T189,TypicalCriticalitiesMAHBarrier531[Column2],0)),"")</f>
        <v>#N/A</v>
      </c>
      <c r="W189" s="13" t="e">
        <f ca="1">IF($T189&lt;=AA$4,INDEX(TypicalCriticalitiesMAHBarrier531[Typical Criticality],MATCH($T189,TypicalCriticalitiesMAHBarrier53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531[Barrier Family Description],MATCH($T190,TypicalCriticalitiesMAHBarrier531[Barrier Family ID],0)),"")</f>
        <v/>
      </c>
      <c r="V190" s="37" t="e">
        <f ca="1">IF($T190&lt;=AA$4,INDEX(TypicalCriticalitiesMAHBarrier531[Typical Components],MATCH($T190,TypicalCriticalitiesMAHBarrier531[Column2],0)),"")</f>
        <v>#N/A</v>
      </c>
      <c r="W190" s="13" t="e">
        <f ca="1">IF($T190&lt;=AA$4,INDEX(TypicalCriticalitiesMAHBarrier531[Typical Criticality],MATCH($T190,TypicalCriticalitiesMAHBarrier53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531[Barrier Family Description],MATCH($T191,TypicalCriticalitiesMAHBarrier531[Barrier Family ID],0)),"")</f>
        <v/>
      </c>
      <c r="V191" s="37" t="e">
        <f ca="1">IF($T191&lt;=AA$4,INDEX(TypicalCriticalitiesMAHBarrier531[Typical Components],MATCH($T191,TypicalCriticalitiesMAHBarrier531[Column2],0)),"")</f>
        <v>#N/A</v>
      </c>
      <c r="W191" s="13" t="e">
        <f ca="1">IF($T191&lt;=AA$4,INDEX(TypicalCriticalitiesMAHBarrier531[Typical Criticality],MATCH($T191,TypicalCriticalitiesMAHBarrier53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531[Barrier Family Description],MATCH($T192,TypicalCriticalitiesMAHBarrier531[Barrier Family ID],0)),"")</f>
        <v/>
      </c>
      <c r="V192" s="37" t="e">
        <f ca="1">IF($T192&lt;=AA$4,INDEX(TypicalCriticalitiesMAHBarrier531[Typical Components],MATCH($T192,TypicalCriticalitiesMAHBarrier531[Column2],0)),"")</f>
        <v>#N/A</v>
      </c>
      <c r="W192" s="13" t="e">
        <f ca="1">IF($T192&lt;=AA$4,INDEX(TypicalCriticalitiesMAHBarrier531[Typical Criticality],MATCH($T192,TypicalCriticalitiesMAHBarrier53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531[Barrier Family Description],MATCH($T193,TypicalCriticalitiesMAHBarrier531[Barrier Family ID],0)),"")</f>
        <v/>
      </c>
      <c r="V193" s="37" t="e">
        <f ca="1">IF($T193&lt;=AA$4,INDEX(TypicalCriticalitiesMAHBarrier531[Typical Components],MATCH($T193,TypicalCriticalitiesMAHBarrier531[Column2],0)),"")</f>
        <v>#N/A</v>
      </c>
      <c r="W193" s="13" t="e">
        <f ca="1">IF($T193&lt;=AA$4,INDEX(TypicalCriticalitiesMAHBarrier531[Typical Criticality],MATCH($T193,TypicalCriticalitiesMAHBarrier53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531[Barrier Family Description],MATCH($T194,TypicalCriticalitiesMAHBarrier531[Barrier Family ID],0)),"")</f>
        <v/>
      </c>
      <c r="V194" s="37" t="e">
        <f ca="1">IF($T194&lt;=AA$4,INDEX(TypicalCriticalitiesMAHBarrier531[Typical Components],MATCH($T194,TypicalCriticalitiesMAHBarrier531[Column2],0)),"")</f>
        <v>#N/A</v>
      </c>
      <c r="W194" s="13" t="e">
        <f ca="1">IF($T194&lt;=AA$4,INDEX(TypicalCriticalitiesMAHBarrier531[Typical Criticality],MATCH($T194,TypicalCriticalitiesMAHBarrier53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531[Barrier Family Description],MATCH($T195,TypicalCriticalitiesMAHBarrier531[Barrier Family ID],0)),"")</f>
        <v/>
      </c>
      <c r="V195" s="37" t="e">
        <f ca="1">IF($T195&lt;=AA$4,INDEX(TypicalCriticalitiesMAHBarrier531[Typical Components],MATCH($T195,TypicalCriticalitiesMAHBarrier531[Column2],0)),"")</f>
        <v>#N/A</v>
      </c>
      <c r="W195" s="13" t="e">
        <f ca="1">IF($T195&lt;=AA$4,INDEX(TypicalCriticalitiesMAHBarrier531[Typical Criticality],MATCH($T195,TypicalCriticalitiesMAHBarrier53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531[Barrier Family Description],MATCH($T196,TypicalCriticalitiesMAHBarrier531[Barrier Family ID],0)),"")</f>
        <v/>
      </c>
      <c r="V196" s="37" t="e">
        <f ca="1">IF($T196&lt;=AA$4,INDEX(TypicalCriticalitiesMAHBarrier531[Typical Components],MATCH($T196,TypicalCriticalitiesMAHBarrier531[Column2],0)),"")</f>
        <v>#N/A</v>
      </c>
      <c r="W196" s="13" t="e">
        <f ca="1">IF($T196&lt;=AA$4,INDEX(TypicalCriticalitiesMAHBarrier531[Typical Criticality],MATCH($T196,TypicalCriticalitiesMAHBarrier53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531[Barrier Family Description],MATCH($T197,TypicalCriticalitiesMAHBarrier531[Barrier Family ID],0)),"")</f>
        <v/>
      </c>
      <c r="V197" s="37" t="e">
        <f ca="1">IF($T197&lt;=AA$4,INDEX(TypicalCriticalitiesMAHBarrier531[Typical Components],MATCH($T197,TypicalCriticalitiesMAHBarrier531[Column2],0)),"")</f>
        <v>#N/A</v>
      </c>
      <c r="W197" s="13" t="e">
        <f ca="1">IF($T197&lt;=AA$4,INDEX(TypicalCriticalitiesMAHBarrier531[Typical Criticality],MATCH($T197,TypicalCriticalitiesMAHBarrier53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531[Barrier Family Description],MATCH($T198,TypicalCriticalitiesMAHBarrier531[Barrier Family ID],0)),"")</f>
        <v/>
      </c>
      <c r="V198" s="37" t="e">
        <f ca="1">IF($T198&lt;=AA$4,INDEX(TypicalCriticalitiesMAHBarrier531[Typical Components],MATCH($T198,TypicalCriticalitiesMAHBarrier531[Column2],0)),"")</f>
        <v>#N/A</v>
      </c>
      <c r="W198" s="13" t="e">
        <f ca="1">IF($T198&lt;=AA$4,INDEX(TypicalCriticalitiesMAHBarrier531[Typical Criticality],MATCH($T198,TypicalCriticalitiesMAHBarrier53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531[Barrier Family Description],MATCH($T199,TypicalCriticalitiesMAHBarrier531[Barrier Family ID],0)),"")</f>
        <v/>
      </c>
      <c r="V199" s="37" t="e">
        <f ca="1">IF($T199&lt;=AA$4,INDEX(TypicalCriticalitiesMAHBarrier531[Typical Components],MATCH($T199,TypicalCriticalitiesMAHBarrier531[Column2],0)),"")</f>
        <v>#N/A</v>
      </c>
      <c r="W199" s="13" t="e">
        <f ca="1">IF($T199&lt;=AA$4,INDEX(TypicalCriticalitiesMAHBarrier531[Typical Criticality],MATCH($T199,TypicalCriticalitiesMAHBarrier53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531[Barrier Family Description],MATCH($T200,TypicalCriticalitiesMAHBarrier531[Barrier Family ID],0)),"")</f>
        <v/>
      </c>
      <c r="V200" s="37" t="e">
        <f ca="1">IF($T200&lt;=AA$4,INDEX(TypicalCriticalitiesMAHBarrier531[Typical Components],MATCH($T200,TypicalCriticalitiesMAHBarrier531[Column2],0)),"")</f>
        <v>#N/A</v>
      </c>
      <c r="W200" s="13" t="e">
        <f ca="1">IF($T200&lt;=AA$4,INDEX(TypicalCriticalitiesMAHBarrier531[Typical Criticality],MATCH($T200,TypicalCriticalitiesMAHBarrier53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531[Barrier Family Description],MATCH($T201,TypicalCriticalitiesMAHBarrier531[Barrier Family ID],0)),"")</f>
        <v/>
      </c>
      <c r="V201" s="37" t="e">
        <f ca="1">IF($T201&lt;=AA$4,INDEX(TypicalCriticalitiesMAHBarrier531[Typical Components],MATCH($T201,TypicalCriticalitiesMAHBarrier531[Column2],0)),"")</f>
        <v>#N/A</v>
      </c>
      <c r="W201" s="13" t="e">
        <f ca="1">IF($T201&lt;=AA$4,INDEX(TypicalCriticalitiesMAHBarrier531[Typical Criticality],MATCH($T201,TypicalCriticalitiesMAHBarrier53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531[Barrier Family Description],MATCH($T202,TypicalCriticalitiesMAHBarrier531[Barrier Family ID],0)),"")</f>
        <v/>
      </c>
      <c r="V202" s="37" t="e">
        <f ca="1">IF($T202&lt;=AA$4,INDEX(TypicalCriticalitiesMAHBarrier531[Typical Components],MATCH($T202,TypicalCriticalitiesMAHBarrier531[Column2],0)),"")</f>
        <v>#N/A</v>
      </c>
      <c r="W202" s="13" t="e">
        <f ca="1">IF($T202&lt;=AA$4,INDEX(TypicalCriticalitiesMAHBarrier531[Typical Criticality],MATCH($T202,TypicalCriticalitiesMAHBarrier53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531[Barrier Family Description],MATCH($T203,TypicalCriticalitiesMAHBarrier531[Barrier Family ID],0)),"")</f>
        <v/>
      </c>
      <c r="V203" s="37" t="e">
        <f ca="1">IF($T203&lt;=AA$4,INDEX(TypicalCriticalitiesMAHBarrier531[Typical Components],MATCH($T203,TypicalCriticalitiesMAHBarrier531[Column2],0)),"")</f>
        <v>#N/A</v>
      </c>
      <c r="W203" s="13" t="e">
        <f ca="1">IF($T203&lt;=AA$4,INDEX(TypicalCriticalitiesMAHBarrier531[Typical Criticality],MATCH($T203,TypicalCriticalitiesMAHBarrier53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531[Barrier Family Description],MATCH($T204,TypicalCriticalitiesMAHBarrier531[Barrier Family ID],0)),"")</f>
        <v/>
      </c>
      <c r="V204" s="37" t="e">
        <f ca="1">IF($T204&lt;=AA$4,INDEX(TypicalCriticalitiesMAHBarrier531[Typical Components],MATCH($T204,TypicalCriticalitiesMAHBarrier531[Column2],0)),"")</f>
        <v>#N/A</v>
      </c>
      <c r="W204" s="13" t="e">
        <f ca="1">IF($T204&lt;=AA$4,INDEX(TypicalCriticalitiesMAHBarrier531[Typical Criticality],MATCH($T204,TypicalCriticalitiesMAHBarrier53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531[Barrier Family Description],MATCH($T205,TypicalCriticalitiesMAHBarrier531[Barrier Family ID],0)),"")</f>
        <v/>
      </c>
      <c r="V205" s="37" t="e">
        <f ca="1">IF($T205&lt;=AA$4,INDEX(TypicalCriticalitiesMAHBarrier531[Typical Components],MATCH($T205,TypicalCriticalitiesMAHBarrier531[Column2],0)),"")</f>
        <v>#N/A</v>
      </c>
      <c r="W205" s="13" t="e">
        <f ca="1">IF($T205&lt;=AA$4,INDEX(TypicalCriticalitiesMAHBarrier531[Typical Criticality],MATCH($T205,TypicalCriticalitiesMAHBarrier53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531[Barrier Family Description],MATCH($T206,TypicalCriticalitiesMAHBarrier531[Barrier Family ID],0)),"")</f>
        <v/>
      </c>
      <c r="V206" s="37" t="e">
        <f ca="1">IF($T206&lt;=AA$4,INDEX(TypicalCriticalitiesMAHBarrier531[Typical Components],MATCH($T206,TypicalCriticalitiesMAHBarrier531[Column2],0)),"")</f>
        <v>#N/A</v>
      </c>
      <c r="W206" s="13" t="e">
        <f ca="1">IF($T206&lt;=AA$4,INDEX(TypicalCriticalitiesMAHBarrier531[Typical Criticality],MATCH($T206,TypicalCriticalitiesMAHBarrier53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531[Barrier Family Description],MATCH($T207,TypicalCriticalitiesMAHBarrier531[Barrier Family ID],0)),"")</f>
        <v/>
      </c>
      <c r="V207" s="37" t="e">
        <f ca="1">IF($T207&lt;=AA$4,INDEX(TypicalCriticalitiesMAHBarrier531[Typical Components],MATCH($T207,TypicalCriticalitiesMAHBarrier531[Column2],0)),"")</f>
        <v>#N/A</v>
      </c>
      <c r="W207" s="13" t="e">
        <f ca="1">IF($T207&lt;=AA$4,INDEX(TypicalCriticalitiesMAHBarrier531[Typical Criticality],MATCH($T207,TypicalCriticalitiesMAHBarrier53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531[Barrier Family Description],MATCH($T208,TypicalCriticalitiesMAHBarrier531[Barrier Family ID],0)),"")</f>
        <v/>
      </c>
      <c r="V208" s="37" t="e">
        <f ca="1">IF($T208&lt;=AA$4,INDEX(TypicalCriticalitiesMAHBarrier531[Typical Components],MATCH($T208,TypicalCriticalitiesMAHBarrier531[Column2],0)),"")</f>
        <v>#N/A</v>
      </c>
      <c r="W208" s="13" t="e">
        <f ca="1">IF($T208&lt;=AA$4,INDEX(TypicalCriticalitiesMAHBarrier531[Typical Criticality],MATCH($T208,TypicalCriticalitiesMAHBarrier53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531[Barrier Family Description],MATCH($T209,TypicalCriticalitiesMAHBarrier531[Barrier Family ID],0)),"")</f>
        <v/>
      </c>
      <c r="V209" s="37" t="e">
        <f ca="1">IF($T209&lt;=AA$4,INDEX(TypicalCriticalitiesMAHBarrier531[Typical Components],MATCH($T209,TypicalCriticalitiesMAHBarrier531[Column2],0)),"")</f>
        <v>#N/A</v>
      </c>
      <c r="W209" s="13" t="e">
        <f ca="1">IF($T209&lt;=AA$4,INDEX(TypicalCriticalitiesMAHBarrier531[Typical Criticality],MATCH($T209,TypicalCriticalitiesMAHBarrier53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531[Barrier Family Description],MATCH($T210,TypicalCriticalitiesMAHBarrier531[Barrier Family ID],0)),"")</f>
        <v/>
      </c>
      <c r="V210" s="37" t="e">
        <f ca="1">IF($T210&lt;=AA$4,INDEX(TypicalCriticalitiesMAHBarrier531[Typical Components],MATCH($T210,TypicalCriticalitiesMAHBarrier531[Column2],0)),"")</f>
        <v>#N/A</v>
      </c>
      <c r="W210" s="13" t="e">
        <f ca="1">IF($T210&lt;=AA$4,INDEX(TypicalCriticalitiesMAHBarrier531[Typical Criticality],MATCH($T210,TypicalCriticalitiesMAHBarrier53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531[Barrier Family Description],MATCH($T211,TypicalCriticalitiesMAHBarrier531[Barrier Family ID],0)),"")</f>
        <v/>
      </c>
      <c r="V211" s="37" t="e">
        <f ca="1">IF($T211&lt;=AA$4,INDEX(TypicalCriticalitiesMAHBarrier531[Typical Components],MATCH($T211,TypicalCriticalitiesMAHBarrier531[Column2],0)),"")</f>
        <v>#N/A</v>
      </c>
      <c r="W211" s="13" t="e">
        <f ca="1">IF($T211&lt;=AA$4,INDEX(TypicalCriticalitiesMAHBarrier531[Typical Criticality],MATCH($T211,TypicalCriticalitiesMAHBarrier53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531[Barrier Family Description],MATCH($T212,TypicalCriticalitiesMAHBarrier531[Barrier Family ID],0)),"")</f>
        <v/>
      </c>
      <c r="V212" s="37" t="e">
        <f ca="1">IF($T212&lt;=AA$4,INDEX(TypicalCriticalitiesMAHBarrier531[Typical Components],MATCH($T212,TypicalCriticalitiesMAHBarrier531[Column2],0)),"")</f>
        <v>#N/A</v>
      </c>
      <c r="W212" s="13" t="e">
        <f ca="1">IF($T212&lt;=AA$4,INDEX(TypicalCriticalitiesMAHBarrier531[Typical Criticality],MATCH($T212,TypicalCriticalitiesMAHBarrier53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531[Barrier Family Description],MATCH($T213,TypicalCriticalitiesMAHBarrier531[Barrier Family ID],0)),"")</f>
        <v/>
      </c>
      <c r="V213" s="37" t="e">
        <f ca="1">IF($T213&lt;=AA$4,INDEX(TypicalCriticalitiesMAHBarrier531[Typical Components],MATCH($T213,TypicalCriticalitiesMAHBarrier531[Column2],0)),"")</f>
        <v>#N/A</v>
      </c>
      <c r="W213" s="13" t="e">
        <f ca="1">IF($T213&lt;=AA$4,INDEX(TypicalCriticalitiesMAHBarrier531[Typical Criticality],MATCH($T213,TypicalCriticalitiesMAHBarrier53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531[Barrier Family Description],MATCH($T214,TypicalCriticalitiesMAHBarrier531[Barrier Family ID],0)),"")</f>
        <v/>
      </c>
      <c r="V214" s="37" t="e">
        <f ca="1">IF($T214&lt;=AA$4,INDEX(TypicalCriticalitiesMAHBarrier531[Typical Components],MATCH($T214,TypicalCriticalitiesMAHBarrier531[Column2],0)),"")</f>
        <v>#N/A</v>
      </c>
      <c r="W214" s="13" t="e">
        <f ca="1">IF($T214&lt;=AA$4,INDEX(TypicalCriticalitiesMAHBarrier531[Typical Criticality],MATCH($T214,TypicalCriticalitiesMAHBarrier53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531[Barrier Family Description],MATCH($T215,TypicalCriticalitiesMAHBarrier531[Barrier Family ID],0)),"")</f>
        <v/>
      </c>
      <c r="V215" s="37" t="e">
        <f ca="1">IF($T215&lt;=AA$4,INDEX(TypicalCriticalitiesMAHBarrier531[Typical Components],MATCH($T215,TypicalCriticalitiesMAHBarrier531[Column2],0)),"")</f>
        <v>#N/A</v>
      </c>
      <c r="W215" s="13" t="e">
        <f ca="1">IF($T215&lt;=AA$4,INDEX(TypicalCriticalitiesMAHBarrier531[Typical Criticality],MATCH($T215,TypicalCriticalitiesMAHBarrier53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531[Barrier Family Description],MATCH($T216,TypicalCriticalitiesMAHBarrier531[Barrier Family ID],0)),"")</f>
        <v/>
      </c>
      <c r="V216" s="37" t="e">
        <f ca="1">IF($T216&lt;=AA$4,INDEX(TypicalCriticalitiesMAHBarrier531[Typical Components],MATCH($T216,TypicalCriticalitiesMAHBarrier531[Column2],0)),"")</f>
        <v>#N/A</v>
      </c>
      <c r="W216" s="13" t="e">
        <f ca="1">IF($T216&lt;=AA$4,INDEX(TypicalCriticalitiesMAHBarrier531[Typical Criticality],MATCH($T216,TypicalCriticalitiesMAHBarrier53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531[Barrier Family Description],MATCH($T217,TypicalCriticalitiesMAHBarrier531[Barrier Family ID],0)),"")</f>
        <v/>
      </c>
      <c r="V217" s="37" t="e">
        <f ca="1">IF($T217&lt;=AA$4,INDEX(TypicalCriticalitiesMAHBarrier531[Typical Components],MATCH($T217,TypicalCriticalitiesMAHBarrier531[Column2],0)),"")</f>
        <v>#N/A</v>
      </c>
      <c r="W217" s="13" t="e">
        <f ca="1">IF($T217&lt;=AA$4,INDEX(TypicalCriticalitiesMAHBarrier531[Typical Criticality],MATCH($T217,TypicalCriticalitiesMAHBarrier53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531[Barrier Family Description],MATCH($T218,TypicalCriticalitiesMAHBarrier531[Barrier Family ID],0)),"")</f>
        <v/>
      </c>
      <c r="V218" s="37" t="e">
        <f ca="1">IF($T218&lt;=AA$4,INDEX(TypicalCriticalitiesMAHBarrier531[Typical Components],MATCH($T218,TypicalCriticalitiesMAHBarrier531[Column2],0)),"")</f>
        <v>#N/A</v>
      </c>
      <c r="W218" s="13" t="e">
        <f ca="1">IF($T218&lt;=AA$4,INDEX(TypicalCriticalitiesMAHBarrier531[Typical Criticality],MATCH($T218,TypicalCriticalitiesMAHBarrier53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531[Barrier Family Description],MATCH($T219,TypicalCriticalitiesMAHBarrier531[Barrier Family ID],0)),"")</f>
        <v/>
      </c>
      <c r="V219" s="37" t="e">
        <f ca="1">IF($T219&lt;=AA$4,INDEX(TypicalCriticalitiesMAHBarrier531[Typical Components],MATCH($T219,TypicalCriticalitiesMAHBarrier531[Column2],0)),"")</f>
        <v>#N/A</v>
      </c>
      <c r="W219" s="13" t="e">
        <f ca="1">IF($T219&lt;=AA$4,INDEX(TypicalCriticalitiesMAHBarrier531[Typical Criticality],MATCH($T219,TypicalCriticalitiesMAHBarrier53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531[Barrier Family Description],MATCH($T220,TypicalCriticalitiesMAHBarrier531[Barrier Family ID],0)),"")</f>
        <v/>
      </c>
      <c r="V220" s="37" t="e">
        <f ca="1">IF($T220&lt;=AA$4,INDEX(TypicalCriticalitiesMAHBarrier531[Typical Components],MATCH($T220,TypicalCriticalitiesMAHBarrier531[Column2],0)),"")</f>
        <v>#N/A</v>
      </c>
      <c r="W220" s="13" t="e">
        <f ca="1">IF($T220&lt;=AA$4,INDEX(TypicalCriticalitiesMAHBarrier531[Typical Criticality],MATCH($T220,TypicalCriticalitiesMAHBarrier53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531[Barrier Family Description],MATCH($T221,TypicalCriticalitiesMAHBarrier531[Barrier Family ID],0)),"")</f>
        <v/>
      </c>
      <c r="V221" s="37" t="e">
        <f ca="1">IF($T221&lt;=AA$4,INDEX(TypicalCriticalitiesMAHBarrier531[Typical Components],MATCH($T221,TypicalCriticalitiesMAHBarrier531[Column2],0)),"")</f>
        <v>#N/A</v>
      </c>
      <c r="W221" s="13" t="e">
        <f ca="1">IF($T221&lt;=AA$4,INDEX(TypicalCriticalitiesMAHBarrier531[Typical Criticality],MATCH($T221,TypicalCriticalitiesMAHBarrier53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531[Barrier Family Description],MATCH($T222,TypicalCriticalitiesMAHBarrier531[Barrier Family ID],0)),"")</f>
        <v/>
      </c>
      <c r="V222" s="37" t="e">
        <f ca="1">IF($T222&lt;=AA$4,INDEX(TypicalCriticalitiesMAHBarrier531[Typical Components],MATCH($T222,TypicalCriticalitiesMAHBarrier531[Column2],0)),"")</f>
        <v>#N/A</v>
      </c>
      <c r="W222" s="13" t="e">
        <f ca="1">IF($T222&lt;=AA$4,INDEX(TypicalCriticalitiesMAHBarrier531[Typical Criticality],MATCH($T222,TypicalCriticalitiesMAHBarrier53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531[Barrier Family Description],MATCH($T223,TypicalCriticalitiesMAHBarrier531[Barrier Family ID],0)),"")</f>
        <v/>
      </c>
      <c r="V223" s="37" t="e">
        <f ca="1">IF($T223&lt;=AA$4,INDEX(TypicalCriticalitiesMAHBarrier531[Typical Components],MATCH($T223,TypicalCriticalitiesMAHBarrier531[Column2],0)),"")</f>
        <v>#N/A</v>
      </c>
      <c r="W223" s="13" t="e">
        <f ca="1">IF($T223&lt;=AA$4,INDEX(TypicalCriticalitiesMAHBarrier531[Typical Criticality],MATCH($T223,TypicalCriticalitiesMAHBarrier53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531[Barrier Family Description],MATCH($T224,TypicalCriticalitiesMAHBarrier531[Barrier Family ID],0)),"")</f>
        <v/>
      </c>
      <c r="V224" s="37" t="e">
        <f ca="1">IF($T224&lt;=AA$4,INDEX(TypicalCriticalitiesMAHBarrier531[Typical Components],MATCH($T224,TypicalCriticalitiesMAHBarrier531[Column2],0)),"")</f>
        <v>#N/A</v>
      </c>
      <c r="W224" s="13" t="e">
        <f ca="1">IF($T224&lt;=AA$4,INDEX(TypicalCriticalitiesMAHBarrier531[Typical Criticality],MATCH($T224,TypicalCriticalitiesMAHBarrier53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531[Barrier Family Description],MATCH($T225,TypicalCriticalitiesMAHBarrier531[Barrier Family ID],0)),"")</f>
        <v/>
      </c>
      <c r="V225" s="37" t="e">
        <f ca="1">IF($T225&lt;=AA$4,INDEX(TypicalCriticalitiesMAHBarrier531[Typical Components],MATCH($T225,TypicalCriticalitiesMAHBarrier531[Column2],0)),"")</f>
        <v>#N/A</v>
      </c>
      <c r="W225" s="13" t="e">
        <f ca="1">IF($T225&lt;=AA$4,INDEX(TypicalCriticalitiesMAHBarrier531[Typical Criticality],MATCH($T225,TypicalCriticalitiesMAHBarrier53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531[Barrier Family Description],MATCH($T226,TypicalCriticalitiesMAHBarrier531[Barrier Family ID],0)),"")</f>
        <v/>
      </c>
      <c r="V226" s="37" t="e">
        <f ca="1">IF($T226&lt;=AA$4,INDEX(TypicalCriticalitiesMAHBarrier531[Typical Components],MATCH($T226,TypicalCriticalitiesMAHBarrier531[Column2],0)),"")</f>
        <v>#N/A</v>
      </c>
      <c r="W226" s="13" t="e">
        <f ca="1">IF($T226&lt;=AA$4,INDEX(TypicalCriticalitiesMAHBarrier531[Typical Criticality],MATCH($T226,TypicalCriticalitiesMAHBarrier53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531[Barrier Family Description],MATCH($T227,TypicalCriticalitiesMAHBarrier531[Barrier Family ID],0)),"")</f>
        <v/>
      </c>
      <c r="V227" s="37" t="e">
        <f ca="1">IF($T227&lt;=AA$4,INDEX(TypicalCriticalitiesMAHBarrier531[Typical Components],MATCH($T227,TypicalCriticalitiesMAHBarrier531[Column2],0)),"")</f>
        <v>#N/A</v>
      </c>
      <c r="W227" s="13" t="e">
        <f ca="1">IF($T227&lt;=AA$4,INDEX(TypicalCriticalitiesMAHBarrier531[Typical Criticality],MATCH($T227,TypicalCriticalitiesMAHBarrier53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531[Barrier Family Description],MATCH($T228,TypicalCriticalitiesMAHBarrier531[Barrier Family ID],0)),"")</f>
        <v/>
      </c>
      <c r="V228" s="37" t="e">
        <f ca="1">IF($T228&lt;=AA$4,INDEX(TypicalCriticalitiesMAHBarrier531[Typical Components],MATCH($T228,TypicalCriticalitiesMAHBarrier531[Column2],0)),"")</f>
        <v>#N/A</v>
      </c>
      <c r="W228" s="13" t="e">
        <f ca="1">IF($T228&lt;=AA$4,INDEX(TypicalCriticalitiesMAHBarrier531[Typical Criticality],MATCH($T228,TypicalCriticalitiesMAHBarrier53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531[Barrier Family Description],MATCH($T229,TypicalCriticalitiesMAHBarrier531[Barrier Family ID],0)),"")</f>
        <v/>
      </c>
      <c r="V229" s="37" t="e">
        <f ca="1">IF($T229&lt;=AA$4,INDEX(TypicalCriticalitiesMAHBarrier531[Typical Components],MATCH($T229,TypicalCriticalitiesMAHBarrier531[Column2],0)),"")</f>
        <v>#N/A</v>
      </c>
      <c r="W229" s="13" t="e">
        <f ca="1">IF($T229&lt;=AA$4,INDEX(TypicalCriticalitiesMAHBarrier531[Typical Criticality],MATCH($T229,TypicalCriticalitiesMAHBarrier53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531[Barrier Family Description],MATCH($T230,TypicalCriticalitiesMAHBarrier531[Barrier Family ID],0)),"")</f>
        <v/>
      </c>
      <c r="V230" s="37" t="e">
        <f ca="1">IF($T230&lt;=AA$4,INDEX(TypicalCriticalitiesMAHBarrier531[Typical Components],MATCH($T230,TypicalCriticalitiesMAHBarrier531[Column2],0)),"")</f>
        <v>#N/A</v>
      </c>
      <c r="W230" s="13" t="e">
        <f ca="1">IF($T230&lt;=AA$4,INDEX(TypicalCriticalitiesMAHBarrier531[Typical Criticality],MATCH($T230,TypicalCriticalitiesMAHBarrier53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531[Barrier Family Description],MATCH($T231,TypicalCriticalitiesMAHBarrier531[Barrier Family ID],0)),"")</f>
        <v/>
      </c>
      <c r="V231" s="37" t="e">
        <f ca="1">IF($T231&lt;=AA$4,INDEX(TypicalCriticalitiesMAHBarrier531[Typical Components],MATCH($T231,TypicalCriticalitiesMAHBarrier531[Column2],0)),"")</f>
        <v>#N/A</v>
      </c>
      <c r="W231" s="13" t="e">
        <f ca="1">IF($T231&lt;=AA$4,INDEX(TypicalCriticalitiesMAHBarrier531[Typical Criticality],MATCH($T231,TypicalCriticalitiesMAHBarrier53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531[Barrier Family Description],MATCH($T232,TypicalCriticalitiesMAHBarrier531[Barrier Family ID],0)),"")</f>
        <v/>
      </c>
      <c r="V232" s="37" t="e">
        <f ca="1">IF($T232&lt;=AA$4,INDEX(TypicalCriticalitiesMAHBarrier531[Typical Components],MATCH($T232,TypicalCriticalitiesMAHBarrier531[Column2],0)),"")</f>
        <v>#N/A</v>
      </c>
      <c r="W232" s="13" t="e">
        <f ca="1">IF($T232&lt;=AA$4,INDEX(TypicalCriticalitiesMAHBarrier531[Typical Criticality],MATCH($T232,TypicalCriticalitiesMAHBarrier53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531[Barrier Family Description],MATCH($T233,TypicalCriticalitiesMAHBarrier531[Barrier Family ID],0)),"")</f>
        <v/>
      </c>
      <c r="V233" s="37" t="e">
        <f ca="1">IF($T233&lt;=AA$4,INDEX(TypicalCriticalitiesMAHBarrier531[Typical Components],MATCH($T233,TypicalCriticalitiesMAHBarrier531[Column2],0)),"")</f>
        <v>#N/A</v>
      </c>
      <c r="W233" s="13" t="e">
        <f ca="1">IF($T233&lt;=AA$4,INDEX(TypicalCriticalitiesMAHBarrier531[Typical Criticality],MATCH($T233,TypicalCriticalitiesMAHBarrier53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531[Barrier Family Description],MATCH($T234,TypicalCriticalitiesMAHBarrier531[Barrier Family ID],0)),"")</f>
        <v/>
      </c>
      <c r="V234" s="37" t="e">
        <f ca="1">IF($T234&lt;=AA$4,INDEX(TypicalCriticalitiesMAHBarrier531[Typical Components],MATCH($T234,TypicalCriticalitiesMAHBarrier531[Column2],0)),"")</f>
        <v>#N/A</v>
      </c>
      <c r="W234" s="13" t="e">
        <f ca="1">IF($T234&lt;=AA$4,INDEX(TypicalCriticalitiesMAHBarrier531[Typical Criticality],MATCH($T234,TypicalCriticalitiesMAHBarrier53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531[Barrier Family Description],MATCH($T235,TypicalCriticalitiesMAHBarrier531[Barrier Family ID],0)),"")</f>
        <v/>
      </c>
      <c r="V235" s="37" t="e">
        <f ca="1">IF($T235&lt;=AA$4,INDEX(TypicalCriticalitiesMAHBarrier531[Typical Components],MATCH($T235,TypicalCriticalitiesMAHBarrier531[Column2],0)),"")</f>
        <v>#N/A</v>
      </c>
      <c r="W235" s="13" t="e">
        <f ca="1">IF($T235&lt;=AA$4,INDEX(TypicalCriticalitiesMAHBarrier531[Typical Criticality],MATCH($T235,TypicalCriticalitiesMAHBarrier53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531[Barrier Family Description],MATCH($T236,TypicalCriticalitiesMAHBarrier531[Barrier Family ID],0)),"")</f>
        <v/>
      </c>
      <c r="V236" s="37" t="e">
        <f ca="1">IF($T236&lt;=AA$4,INDEX(TypicalCriticalitiesMAHBarrier531[Typical Components],MATCH($T236,TypicalCriticalitiesMAHBarrier531[Column2],0)),"")</f>
        <v>#N/A</v>
      </c>
      <c r="W236" s="13" t="e">
        <f ca="1">IF($T236&lt;=AA$4,INDEX(TypicalCriticalitiesMAHBarrier531[Typical Criticality],MATCH($T236,TypicalCriticalitiesMAHBarrier53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531[Barrier Family Description],MATCH($T237,TypicalCriticalitiesMAHBarrier531[Barrier Family ID],0)),"")</f>
        <v/>
      </c>
      <c r="V237" s="37" t="e">
        <f ca="1">IF($T237&lt;=AA$4,INDEX(TypicalCriticalitiesMAHBarrier531[Typical Components],MATCH($T237,TypicalCriticalitiesMAHBarrier531[Column2],0)),"")</f>
        <v>#N/A</v>
      </c>
      <c r="W237" s="13" t="e">
        <f ca="1">IF($T237&lt;=AA$4,INDEX(TypicalCriticalitiesMAHBarrier531[Typical Criticality],MATCH($T237,TypicalCriticalitiesMAHBarrier53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531[Barrier Family Description],MATCH($T238,TypicalCriticalitiesMAHBarrier531[Barrier Family ID],0)),"")</f>
        <v/>
      </c>
      <c r="V238" s="37" t="e">
        <f ca="1">IF($T238&lt;=AA$4,INDEX(TypicalCriticalitiesMAHBarrier531[Typical Components],MATCH($T238,TypicalCriticalitiesMAHBarrier531[Column2],0)),"")</f>
        <v>#N/A</v>
      </c>
      <c r="W238" s="13" t="e">
        <f ca="1">IF($T238&lt;=AA$4,INDEX(TypicalCriticalitiesMAHBarrier531[Typical Criticality],MATCH($T238,TypicalCriticalitiesMAHBarrier53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531[Barrier Family Description],MATCH($T239,TypicalCriticalitiesMAHBarrier531[Barrier Family ID],0)),"")</f>
        <v/>
      </c>
      <c r="V239" s="37" t="e">
        <f ca="1">IF($T239&lt;=AA$4,INDEX(TypicalCriticalitiesMAHBarrier531[Typical Components],MATCH($T239,TypicalCriticalitiesMAHBarrier531[Column2],0)),"")</f>
        <v>#N/A</v>
      </c>
      <c r="W239" s="13" t="e">
        <f ca="1">IF($T239&lt;=AA$4,INDEX(TypicalCriticalitiesMAHBarrier531[Typical Criticality],MATCH($T239,TypicalCriticalitiesMAHBarrier53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531[Barrier Family Description],MATCH($T240,TypicalCriticalitiesMAHBarrier531[Barrier Family ID],0)),"")</f>
        <v/>
      </c>
      <c r="V240" s="37" t="e">
        <f ca="1">IF($T240&lt;=AA$4,INDEX(TypicalCriticalitiesMAHBarrier531[Typical Components],MATCH($T240,TypicalCriticalitiesMAHBarrier531[Column2],0)),"")</f>
        <v>#N/A</v>
      </c>
      <c r="W240" s="13" t="e">
        <f ca="1">IF($T240&lt;=AA$4,INDEX(TypicalCriticalitiesMAHBarrier531[Typical Criticality],MATCH($T240,TypicalCriticalitiesMAHBarrier53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531[Barrier Family Description],MATCH($T241,TypicalCriticalitiesMAHBarrier531[Barrier Family ID],0)),"")</f>
        <v/>
      </c>
      <c r="V241" s="37" t="e">
        <f ca="1">IF($T241&lt;=AA$4,INDEX(TypicalCriticalitiesMAHBarrier531[Typical Components],MATCH($T241,TypicalCriticalitiesMAHBarrier531[Column2],0)),"")</f>
        <v>#N/A</v>
      </c>
      <c r="W241" s="13" t="e">
        <f ca="1">IF($T241&lt;=AA$4,INDEX(TypicalCriticalitiesMAHBarrier531[Typical Criticality],MATCH($T241,TypicalCriticalitiesMAHBarrier53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531[Barrier Family Description],MATCH($T242,TypicalCriticalitiesMAHBarrier531[Barrier Family ID],0)),"")</f>
        <v/>
      </c>
      <c r="V242" s="37" t="e">
        <f ca="1">IF($T242&lt;=AA$4,INDEX(TypicalCriticalitiesMAHBarrier531[Typical Components],MATCH($T242,TypicalCriticalitiesMAHBarrier531[Column2],0)),"")</f>
        <v>#N/A</v>
      </c>
      <c r="W242" s="13" t="e">
        <f ca="1">IF($T242&lt;=AA$4,INDEX(TypicalCriticalitiesMAHBarrier531[Typical Criticality],MATCH($T242,TypicalCriticalitiesMAHBarrier53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531[Barrier Family Description],MATCH($T243,TypicalCriticalitiesMAHBarrier531[Barrier Family ID],0)),"")</f>
        <v/>
      </c>
      <c r="V243" s="37" t="e">
        <f ca="1">IF($T243&lt;=AA$4,INDEX(TypicalCriticalitiesMAHBarrier531[Typical Components],MATCH($T243,TypicalCriticalitiesMAHBarrier531[Column2],0)),"")</f>
        <v>#N/A</v>
      </c>
      <c r="W243" s="13" t="e">
        <f ca="1">IF($T243&lt;=AA$4,INDEX(TypicalCriticalitiesMAHBarrier531[Typical Criticality],MATCH($T243,TypicalCriticalitiesMAHBarrier53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531[Barrier Family Description],MATCH($T244,TypicalCriticalitiesMAHBarrier531[Barrier Family ID],0)),"")</f>
        <v/>
      </c>
      <c r="V244" s="37" t="e">
        <f ca="1">IF($T244&lt;=AA$4,INDEX(TypicalCriticalitiesMAHBarrier531[Typical Components],MATCH($T244,TypicalCriticalitiesMAHBarrier531[Column2],0)),"")</f>
        <v>#N/A</v>
      </c>
      <c r="W244" s="13" t="e">
        <f ca="1">IF($T244&lt;=AA$4,INDEX(TypicalCriticalitiesMAHBarrier531[Typical Criticality],MATCH($T244,TypicalCriticalitiesMAHBarrier53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531[Barrier Family Description],MATCH($T245,TypicalCriticalitiesMAHBarrier531[Barrier Family ID],0)),"")</f>
        <v/>
      </c>
      <c r="V245" s="37" t="e">
        <f ca="1">IF($T245&lt;=AA$4,INDEX(TypicalCriticalitiesMAHBarrier531[Typical Components],MATCH($T245,TypicalCriticalitiesMAHBarrier531[Column2],0)),"")</f>
        <v>#N/A</v>
      </c>
      <c r="W245" s="13" t="e">
        <f ca="1">IF($T245&lt;=AA$4,INDEX(TypicalCriticalitiesMAHBarrier531[Typical Criticality],MATCH($T245,TypicalCriticalitiesMAHBarrier53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531[Barrier Family Description],MATCH($T246,TypicalCriticalitiesMAHBarrier531[Barrier Family ID],0)),"")</f>
        <v/>
      </c>
      <c r="V246" s="37" t="e">
        <f ca="1">IF($T246&lt;=AA$4,INDEX(TypicalCriticalitiesMAHBarrier531[Typical Components],MATCH($T246,TypicalCriticalitiesMAHBarrier531[Column2],0)),"")</f>
        <v>#N/A</v>
      </c>
      <c r="W246" s="13" t="e">
        <f ca="1">IF($T246&lt;=AA$4,INDEX(TypicalCriticalitiesMAHBarrier531[Typical Criticality],MATCH($T246,TypicalCriticalitiesMAHBarrier53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531[Barrier Family Description],MATCH($T247,TypicalCriticalitiesMAHBarrier531[Barrier Family ID],0)),"")</f>
        <v/>
      </c>
      <c r="V247" s="37" t="e">
        <f ca="1">IF($T247&lt;=AA$4,INDEX(TypicalCriticalitiesMAHBarrier531[Typical Components],MATCH($T247,TypicalCriticalitiesMAHBarrier531[Column2],0)),"")</f>
        <v>#N/A</v>
      </c>
      <c r="W247" s="13" t="e">
        <f ca="1">IF($T247&lt;=AA$4,INDEX(TypicalCriticalitiesMAHBarrier531[Typical Criticality],MATCH($T247,TypicalCriticalitiesMAHBarrier53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531[Barrier Family Description],MATCH($T248,TypicalCriticalitiesMAHBarrier531[Barrier Family ID],0)),"")</f>
        <v/>
      </c>
      <c r="V248" s="37" t="e">
        <f ca="1">IF($T248&lt;=AA$4,INDEX(TypicalCriticalitiesMAHBarrier531[Typical Components],MATCH($T248,TypicalCriticalitiesMAHBarrier531[Column2],0)),"")</f>
        <v>#N/A</v>
      </c>
      <c r="W248" s="13" t="e">
        <f ca="1">IF($T248&lt;=AA$4,INDEX(TypicalCriticalitiesMAHBarrier531[Typical Criticality],MATCH($T248,TypicalCriticalitiesMAHBarrier53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531[Barrier Family Description],MATCH($T249,TypicalCriticalitiesMAHBarrier531[Barrier Family ID],0)),"")</f>
        <v/>
      </c>
      <c r="V249" s="37" t="e">
        <f ca="1">IF($T249&lt;=AA$4,INDEX(TypicalCriticalitiesMAHBarrier531[Typical Components],MATCH($T249,TypicalCriticalitiesMAHBarrier531[Column2],0)),"")</f>
        <v>#N/A</v>
      </c>
      <c r="W249" s="13" t="e">
        <f ca="1">IF($T249&lt;=AA$4,INDEX(TypicalCriticalitiesMAHBarrier531[Typical Criticality],MATCH($T249,TypicalCriticalitiesMAHBarrier53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531[Barrier Family Description],MATCH($T250,TypicalCriticalitiesMAHBarrier531[Barrier Family ID],0)),"")</f>
        <v/>
      </c>
      <c r="V250" s="37" t="e">
        <f ca="1">IF($T250&lt;=AA$4,INDEX(TypicalCriticalitiesMAHBarrier531[Typical Components],MATCH($T250,TypicalCriticalitiesMAHBarrier531[Column2],0)),"")</f>
        <v>#N/A</v>
      </c>
      <c r="W250" s="13" t="e">
        <f ca="1">IF($T250&lt;=AA$4,INDEX(TypicalCriticalitiesMAHBarrier531[Typical Criticality],MATCH($T250,TypicalCriticalitiesMAHBarrier53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531[Barrier Family Description],MATCH($T251,TypicalCriticalitiesMAHBarrier531[Barrier Family ID],0)),"")</f>
        <v/>
      </c>
      <c r="V251" s="37" t="e">
        <f ca="1">IF($T251&lt;=AA$4,INDEX(TypicalCriticalitiesMAHBarrier531[Typical Components],MATCH($T251,TypicalCriticalitiesMAHBarrier531[Column2],0)),"")</f>
        <v>#N/A</v>
      </c>
      <c r="W251" s="13" t="e">
        <f ca="1">IF($T251&lt;=AA$4,INDEX(TypicalCriticalitiesMAHBarrier531[Typical Criticality],MATCH($T251,TypicalCriticalitiesMAHBarrier53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531[Barrier Family Description],MATCH($T252,TypicalCriticalitiesMAHBarrier531[Barrier Family ID],0)),"")</f>
        <v/>
      </c>
      <c r="V252" s="37" t="e">
        <f ca="1">IF($T252&lt;=AA$4,INDEX(TypicalCriticalitiesMAHBarrier531[Typical Components],MATCH($T252,TypicalCriticalitiesMAHBarrier531[Column2],0)),"")</f>
        <v>#N/A</v>
      </c>
      <c r="W252" s="13" t="e">
        <f ca="1">IF($T252&lt;=AA$4,INDEX(TypicalCriticalitiesMAHBarrier531[Typical Criticality],MATCH($T252,TypicalCriticalitiesMAHBarrier53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531[Barrier Family Description],MATCH($T253,TypicalCriticalitiesMAHBarrier531[Barrier Family ID],0)),"")</f>
        <v/>
      </c>
      <c r="V253" s="37" t="e">
        <f ca="1">IF($T253&lt;=AA$4,INDEX(TypicalCriticalitiesMAHBarrier531[Typical Components],MATCH($T253,TypicalCriticalitiesMAHBarrier531[Column2],0)),"")</f>
        <v>#N/A</v>
      </c>
      <c r="W253" s="13" t="e">
        <f ca="1">IF($T253&lt;=AA$4,INDEX(TypicalCriticalitiesMAHBarrier531[Typical Criticality],MATCH($T253,TypicalCriticalitiesMAHBarrier53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531[Barrier Family Description],MATCH($T254,TypicalCriticalitiesMAHBarrier531[Barrier Family ID],0)),"")</f>
        <v/>
      </c>
      <c r="V254" s="37" t="e">
        <f ca="1">IF($T254&lt;=AA$4,INDEX(TypicalCriticalitiesMAHBarrier531[Typical Components],MATCH($T254,TypicalCriticalitiesMAHBarrier531[Column2],0)),"")</f>
        <v>#N/A</v>
      </c>
      <c r="W254" s="13" t="e">
        <f ca="1">IF($T254&lt;=AA$4,INDEX(TypicalCriticalitiesMAHBarrier531[Typical Criticality],MATCH($T254,TypicalCriticalitiesMAHBarrier53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531[Barrier Family Description],MATCH($T255,TypicalCriticalitiesMAHBarrier531[Barrier Family ID],0)),"")</f>
        <v/>
      </c>
      <c r="V255" s="37" t="e">
        <f ca="1">IF($T255&lt;=AA$4,INDEX(TypicalCriticalitiesMAHBarrier531[Typical Components],MATCH($T255,TypicalCriticalitiesMAHBarrier531[Column2],0)),"")</f>
        <v>#N/A</v>
      </c>
      <c r="W255" s="13" t="e">
        <f ca="1">IF($T255&lt;=AA$4,INDEX(TypicalCriticalitiesMAHBarrier531[Typical Criticality],MATCH($T255,TypicalCriticalitiesMAHBarrier53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531[Barrier Family Description],MATCH($T256,TypicalCriticalitiesMAHBarrier531[Barrier Family ID],0)),"")</f>
        <v/>
      </c>
      <c r="V256" s="37" t="e">
        <f ca="1">IF($T256&lt;=AA$4,INDEX(TypicalCriticalitiesMAHBarrier531[Typical Components],MATCH($T256,TypicalCriticalitiesMAHBarrier531[Column2],0)),"")</f>
        <v>#N/A</v>
      </c>
      <c r="W256" s="13" t="e">
        <f ca="1">IF($T256&lt;=AA$4,INDEX(TypicalCriticalitiesMAHBarrier531[Typical Criticality],MATCH($T256,TypicalCriticalitiesMAHBarrier53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531[Barrier Family Description],MATCH($T257,TypicalCriticalitiesMAHBarrier531[Barrier Family ID],0)),"")</f>
        <v/>
      </c>
      <c r="V257" s="37" t="e">
        <f ca="1">IF($T257&lt;=AA$4,INDEX(TypicalCriticalitiesMAHBarrier531[Typical Components],MATCH($T257,TypicalCriticalitiesMAHBarrier531[Column2],0)),"")</f>
        <v>#N/A</v>
      </c>
      <c r="W257" s="13" t="e">
        <f ca="1">IF($T257&lt;=AA$4,INDEX(TypicalCriticalitiesMAHBarrier531[Typical Criticality],MATCH($T257,TypicalCriticalitiesMAHBarrier53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531[Barrier Family Description],MATCH($T258,TypicalCriticalitiesMAHBarrier531[Barrier Family ID],0)),"")</f>
        <v/>
      </c>
      <c r="V258" s="37" t="e">
        <f ca="1">IF($T258&lt;=AA$4,INDEX(TypicalCriticalitiesMAHBarrier531[Typical Components],MATCH($T258,TypicalCriticalitiesMAHBarrier531[Column2],0)),"")</f>
        <v>#N/A</v>
      </c>
      <c r="W258" s="13" t="e">
        <f ca="1">IF($T258&lt;=AA$4,INDEX(TypicalCriticalitiesMAHBarrier531[Typical Criticality],MATCH($T258,TypicalCriticalitiesMAHBarrier53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531[Barrier Family Description],MATCH($T259,TypicalCriticalitiesMAHBarrier531[Barrier Family ID],0)),"")</f>
        <v/>
      </c>
      <c r="V259" s="37" t="e">
        <f ca="1">IF($T259&lt;=AA$4,INDEX(TypicalCriticalitiesMAHBarrier531[Typical Components],MATCH($T259,TypicalCriticalitiesMAHBarrier531[Column2],0)),"")</f>
        <v>#N/A</v>
      </c>
      <c r="W259" s="13" t="e">
        <f ca="1">IF($T259&lt;=AA$4,INDEX(TypicalCriticalitiesMAHBarrier531[Typical Criticality],MATCH($T259,TypicalCriticalitiesMAHBarrier53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531[Barrier Family Description],MATCH($T260,TypicalCriticalitiesMAHBarrier531[Barrier Family ID],0)),"")</f>
        <v/>
      </c>
      <c r="V260" s="37" t="e">
        <f ca="1">IF($T260&lt;=AA$4,INDEX(TypicalCriticalitiesMAHBarrier531[Typical Components],MATCH($T260,TypicalCriticalitiesMAHBarrier531[Column2],0)),"")</f>
        <v>#N/A</v>
      </c>
      <c r="W260" s="13" t="e">
        <f ca="1">IF($T260&lt;=AA$4,INDEX(TypicalCriticalitiesMAHBarrier531[Typical Criticality],MATCH($T260,TypicalCriticalitiesMAHBarrier53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531[Barrier Family Description],MATCH($T261,TypicalCriticalitiesMAHBarrier531[Barrier Family ID],0)),"")</f>
        <v/>
      </c>
      <c r="V261" s="37" t="e">
        <f ca="1">IF($T261&lt;=AA$4,INDEX(TypicalCriticalitiesMAHBarrier531[Typical Components],MATCH($T261,TypicalCriticalitiesMAHBarrier531[Column2],0)),"")</f>
        <v>#N/A</v>
      </c>
      <c r="W261" s="13" t="e">
        <f ca="1">IF($T261&lt;=AA$4,INDEX(TypicalCriticalitiesMAHBarrier531[Typical Criticality],MATCH($T261,TypicalCriticalitiesMAHBarrier53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531[Barrier Family Description],MATCH($T262,TypicalCriticalitiesMAHBarrier531[Barrier Family ID],0)),"")</f>
        <v/>
      </c>
      <c r="V262" s="37" t="e">
        <f ca="1">IF($T262&lt;=AA$4,INDEX(TypicalCriticalitiesMAHBarrier531[Typical Components],MATCH($T262,TypicalCriticalitiesMAHBarrier531[Column2],0)),"")</f>
        <v>#N/A</v>
      </c>
      <c r="W262" s="13" t="e">
        <f ca="1">IF($T262&lt;=AA$4,INDEX(TypicalCriticalitiesMAHBarrier531[Typical Criticality],MATCH($T262,TypicalCriticalitiesMAHBarrier53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531[Barrier Family Description],MATCH($T263,TypicalCriticalitiesMAHBarrier531[Barrier Family ID],0)),"")</f>
        <v/>
      </c>
      <c r="V263" s="37" t="e">
        <f ca="1">IF($T263&lt;=AA$4,INDEX(TypicalCriticalitiesMAHBarrier531[Typical Components],MATCH($T263,TypicalCriticalitiesMAHBarrier531[Column2],0)),"")</f>
        <v>#N/A</v>
      </c>
      <c r="W263" s="13" t="e">
        <f ca="1">IF($T263&lt;=AA$4,INDEX(TypicalCriticalitiesMAHBarrier531[Typical Criticality],MATCH($T263,TypicalCriticalitiesMAHBarrier53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531[Barrier Family Description],MATCH($T264,TypicalCriticalitiesMAHBarrier531[Barrier Family ID],0)),"")</f>
        <v/>
      </c>
      <c r="V264" s="37" t="e">
        <f ca="1">IF($T264&lt;=AA$4,INDEX(TypicalCriticalitiesMAHBarrier531[Typical Components],MATCH($T264,TypicalCriticalitiesMAHBarrier531[Column2],0)),"")</f>
        <v>#N/A</v>
      </c>
      <c r="W264" s="13" t="e">
        <f ca="1">IF($T264&lt;=AA$4,INDEX(TypicalCriticalitiesMAHBarrier531[Typical Criticality],MATCH($T264,TypicalCriticalitiesMAHBarrier53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531[Barrier Family Description],MATCH($T265,TypicalCriticalitiesMAHBarrier531[Barrier Family ID],0)),"")</f>
        <v/>
      </c>
      <c r="V265" s="37" t="e">
        <f ca="1">IF($T265&lt;=AA$4,INDEX(TypicalCriticalitiesMAHBarrier531[Typical Components],MATCH($T265,TypicalCriticalitiesMAHBarrier531[Column2],0)),"")</f>
        <v>#N/A</v>
      </c>
      <c r="W265" s="13" t="e">
        <f ca="1">IF($T265&lt;=AA$4,INDEX(TypicalCriticalitiesMAHBarrier531[Typical Criticality],MATCH($T265,TypicalCriticalitiesMAHBarrier53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531[Barrier Family Description],MATCH($T266,TypicalCriticalitiesMAHBarrier531[Barrier Family ID],0)),"")</f>
        <v/>
      </c>
      <c r="V266" s="37" t="e">
        <f ca="1">IF($T266&lt;=AA$4,INDEX(TypicalCriticalitiesMAHBarrier531[Typical Components],MATCH($T266,TypicalCriticalitiesMAHBarrier531[Column2],0)),"")</f>
        <v>#N/A</v>
      </c>
      <c r="W266" s="13" t="e">
        <f ca="1">IF($T266&lt;=AA$4,INDEX(TypicalCriticalitiesMAHBarrier531[Typical Criticality],MATCH($T266,TypicalCriticalitiesMAHBarrier53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531[Barrier Family Description],MATCH($T267,TypicalCriticalitiesMAHBarrier531[Barrier Family ID],0)),"")</f>
        <v/>
      </c>
      <c r="V267" s="37" t="e">
        <f ca="1">IF($T267&lt;=AA$4,INDEX(TypicalCriticalitiesMAHBarrier531[Typical Components],MATCH($T267,TypicalCriticalitiesMAHBarrier531[Column2],0)),"")</f>
        <v>#N/A</v>
      </c>
      <c r="W267" s="13" t="e">
        <f ca="1">IF($T267&lt;=AA$4,INDEX(TypicalCriticalitiesMAHBarrier531[Typical Criticality],MATCH($T267,TypicalCriticalitiesMAHBarrier53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531[Barrier Family Description],MATCH($T268,TypicalCriticalitiesMAHBarrier531[Barrier Family ID],0)),"")</f>
        <v/>
      </c>
      <c r="V268" s="37" t="e">
        <f ca="1">IF($T268&lt;=AA$4,INDEX(TypicalCriticalitiesMAHBarrier531[Typical Components],MATCH($T268,TypicalCriticalitiesMAHBarrier531[Column2],0)),"")</f>
        <v>#N/A</v>
      </c>
      <c r="W268" s="13" t="e">
        <f ca="1">IF($T268&lt;=AA$4,INDEX(TypicalCriticalitiesMAHBarrier531[Typical Criticality],MATCH($T268,TypicalCriticalitiesMAHBarrier53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531[Barrier Family Description],MATCH($T269,TypicalCriticalitiesMAHBarrier531[Barrier Family ID],0)),"")</f>
        <v/>
      </c>
      <c r="V269" s="37" t="e">
        <f ca="1">IF($T269&lt;=AA$4,INDEX(TypicalCriticalitiesMAHBarrier531[Typical Components],MATCH($T269,TypicalCriticalitiesMAHBarrier531[Column2],0)),"")</f>
        <v>#N/A</v>
      </c>
      <c r="W269" s="13" t="e">
        <f ca="1">IF($T269&lt;=AA$4,INDEX(TypicalCriticalitiesMAHBarrier531[Typical Criticality],MATCH($T269,TypicalCriticalitiesMAHBarrier53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531[Barrier Family Description],MATCH($T270,TypicalCriticalitiesMAHBarrier531[Barrier Family ID],0)),"")</f>
        <v/>
      </c>
      <c r="V270" s="37" t="e">
        <f ca="1">IF($T270&lt;=AA$4,INDEX(TypicalCriticalitiesMAHBarrier531[Typical Components],MATCH($T270,TypicalCriticalitiesMAHBarrier531[Column2],0)),"")</f>
        <v>#N/A</v>
      </c>
      <c r="W270" s="13" t="e">
        <f ca="1">IF($T270&lt;=AA$4,INDEX(TypicalCriticalitiesMAHBarrier531[Typical Criticality],MATCH($T270,TypicalCriticalitiesMAHBarrier53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531[Barrier Family Description],MATCH($T271,TypicalCriticalitiesMAHBarrier531[Barrier Family ID],0)),"")</f>
        <v/>
      </c>
      <c r="V271" s="37" t="e">
        <f ca="1">IF($T271&lt;=AA$4,INDEX(TypicalCriticalitiesMAHBarrier531[Typical Components],MATCH($T271,TypicalCriticalitiesMAHBarrier531[Column2],0)),"")</f>
        <v>#N/A</v>
      </c>
      <c r="W271" s="13" t="e">
        <f ca="1">IF($T271&lt;=AA$4,INDEX(TypicalCriticalitiesMAHBarrier531[Typical Criticality],MATCH($T271,TypicalCriticalitiesMAHBarrier53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531[Barrier Family Description],MATCH($T272,TypicalCriticalitiesMAHBarrier531[Barrier Family ID],0)),"")</f>
        <v/>
      </c>
      <c r="V272" s="37" t="e">
        <f ca="1">IF($T272&lt;=AA$4,INDEX(TypicalCriticalitiesMAHBarrier531[Typical Components],MATCH($T272,TypicalCriticalitiesMAHBarrier531[Column2],0)),"")</f>
        <v>#N/A</v>
      </c>
      <c r="W272" s="13" t="e">
        <f ca="1">IF($T272&lt;=AA$4,INDEX(TypicalCriticalitiesMAHBarrier531[Typical Criticality],MATCH($T272,TypicalCriticalitiesMAHBarrier53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531[Barrier Family Description],MATCH($T273,TypicalCriticalitiesMAHBarrier531[Barrier Family ID],0)),"")</f>
        <v/>
      </c>
      <c r="V273" s="37" t="e">
        <f ca="1">IF($T273&lt;=AA$4,INDEX(TypicalCriticalitiesMAHBarrier531[Typical Components],MATCH($T273,TypicalCriticalitiesMAHBarrier531[Column2],0)),"")</f>
        <v>#N/A</v>
      </c>
      <c r="W273" s="13" t="e">
        <f ca="1">IF($T273&lt;=AA$4,INDEX(TypicalCriticalitiesMAHBarrier531[Typical Criticality],MATCH($T273,TypicalCriticalitiesMAHBarrier53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531[Barrier Family Description],MATCH($T274,TypicalCriticalitiesMAHBarrier531[Barrier Family ID],0)),"")</f>
        <v/>
      </c>
      <c r="V274" s="37" t="e">
        <f ca="1">IF($T274&lt;=AA$4,INDEX(TypicalCriticalitiesMAHBarrier531[Typical Components],MATCH($T274,TypicalCriticalitiesMAHBarrier531[Column2],0)),"")</f>
        <v>#N/A</v>
      </c>
      <c r="W274" s="13" t="e">
        <f ca="1">IF($T274&lt;=AA$4,INDEX(TypicalCriticalitiesMAHBarrier531[Typical Criticality],MATCH($T274,TypicalCriticalitiesMAHBarrier53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531[Barrier Family Description],MATCH($T275,TypicalCriticalitiesMAHBarrier531[Barrier Family ID],0)),"")</f>
        <v/>
      </c>
      <c r="V275" s="37" t="e">
        <f ca="1">IF($T275&lt;=AA$4,INDEX(TypicalCriticalitiesMAHBarrier531[Typical Components],MATCH($T275,TypicalCriticalitiesMAHBarrier531[Column2],0)),"")</f>
        <v>#N/A</v>
      </c>
      <c r="W275" s="13" t="e">
        <f ca="1">IF($T275&lt;=AA$4,INDEX(TypicalCriticalitiesMAHBarrier531[Typical Criticality],MATCH($T275,TypicalCriticalitiesMAHBarrier53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531[Barrier Family Description],MATCH($T276,TypicalCriticalitiesMAHBarrier531[Barrier Family ID],0)),"")</f>
        <v/>
      </c>
      <c r="V276" s="37" t="e">
        <f ca="1">IF($T276&lt;=AA$4,INDEX(TypicalCriticalitiesMAHBarrier531[Typical Components],MATCH($T276,TypicalCriticalitiesMAHBarrier531[Column2],0)),"")</f>
        <v>#N/A</v>
      </c>
      <c r="W276" s="13" t="e">
        <f ca="1">IF($T276&lt;=AA$4,INDEX(TypicalCriticalitiesMAHBarrier531[Typical Criticality],MATCH($T276,TypicalCriticalitiesMAHBarrier53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531[Barrier Family Description],MATCH($T277,TypicalCriticalitiesMAHBarrier531[Barrier Family ID],0)),"")</f>
        <v/>
      </c>
      <c r="V277" s="37" t="e">
        <f ca="1">IF($T277&lt;=AA$4,INDEX(TypicalCriticalitiesMAHBarrier531[Typical Components],MATCH($T277,TypicalCriticalitiesMAHBarrier531[Column2],0)),"")</f>
        <v>#N/A</v>
      </c>
      <c r="W277" s="13" t="e">
        <f ca="1">IF($T277&lt;=AA$4,INDEX(TypicalCriticalitiesMAHBarrier531[Typical Criticality],MATCH($T277,TypicalCriticalitiesMAHBarrier53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531[Barrier Family Description],MATCH($T278,TypicalCriticalitiesMAHBarrier531[Barrier Family ID],0)),"")</f>
        <v/>
      </c>
      <c r="V278" s="37" t="e">
        <f ca="1">IF($T278&lt;=AA$4,INDEX(TypicalCriticalitiesMAHBarrier531[Typical Components],MATCH($T278,TypicalCriticalitiesMAHBarrier531[Column2],0)),"")</f>
        <v>#N/A</v>
      </c>
      <c r="W278" s="13" t="e">
        <f ca="1">IF($T278&lt;=AA$4,INDEX(TypicalCriticalitiesMAHBarrier531[Typical Criticality],MATCH($T278,TypicalCriticalitiesMAHBarrier53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531[Barrier Family Description],MATCH($T279,TypicalCriticalitiesMAHBarrier531[Barrier Family ID],0)),"")</f>
        <v/>
      </c>
      <c r="V279" s="37" t="e">
        <f ca="1">IF($T279&lt;=AA$4,INDEX(TypicalCriticalitiesMAHBarrier531[Typical Components],MATCH($T279,TypicalCriticalitiesMAHBarrier531[Column2],0)),"")</f>
        <v>#N/A</v>
      </c>
      <c r="W279" s="13" t="e">
        <f ca="1">IF($T279&lt;=AA$4,INDEX(TypicalCriticalitiesMAHBarrier531[Typical Criticality],MATCH($T279,TypicalCriticalitiesMAHBarrier53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531[Barrier Family Description],MATCH($T280,TypicalCriticalitiesMAHBarrier531[Barrier Family ID],0)),"")</f>
        <v/>
      </c>
      <c r="V280" s="37" t="e">
        <f ca="1">IF($T280&lt;=AA$4,INDEX(TypicalCriticalitiesMAHBarrier531[Typical Components],MATCH($T280,TypicalCriticalitiesMAHBarrier531[Column2],0)),"")</f>
        <v>#N/A</v>
      </c>
      <c r="W280" s="13" t="e">
        <f ca="1">IF($T280&lt;=AA$4,INDEX(TypicalCriticalitiesMAHBarrier531[Typical Criticality],MATCH($T280,TypicalCriticalitiesMAHBarrier53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531[Barrier Family Description],MATCH($T281,TypicalCriticalitiesMAHBarrier531[Barrier Family ID],0)),"")</f>
        <v/>
      </c>
      <c r="V281" s="37" t="e">
        <f ca="1">IF($T281&lt;=AA$4,INDEX(TypicalCriticalitiesMAHBarrier531[Typical Components],MATCH($T281,TypicalCriticalitiesMAHBarrier531[Column2],0)),"")</f>
        <v>#N/A</v>
      </c>
      <c r="W281" s="13" t="e">
        <f ca="1">IF($T281&lt;=AA$4,INDEX(TypicalCriticalitiesMAHBarrier531[Typical Criticality],MATCH($T281,TypicalCriticalitiesMAHBarrier53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531[Barrier Family Description],MATCH($T282,TypicalCriticalitiesMAHBarrier531[Barrier Family ID],0)),"")</f>
        <v/>
      </c>
      <c r="V282" s="37" t="e">
        <f ca="1">IF($T282&lt;=AA$4,INDEX(TypicalCriticalitiesMAHBarrier531[Typical Components],MATCH($T282,TypicalCriticalitiesMAHBarrier531[Column2],0)),"")</f>
        <v>#N/A</v>
      </c>
      <c r="W282" s="13" t="e">
        <f ca="1">IF($T282&lt;=AA$4,INDEX(TypicalCriticalitiesMAHBarrier531[Typical Criticality],MATCH($T282,TypicalCriticalitiesMAHBarrier53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531[Barrier Family Description],MATCH($T283,TypicalCriticalitiesMAHBarrier531[Barrier Family ID],0)),"")</f>
        <v/>
      </c>
      <c r="V283" s="37" t="e">
        <f ca="1">IF($T283&lt;=AA$4,INDEX(TypicalCriticalitiesMAHBarrier531[Typical Components],MATCH($T283,TypicalCriticalitiesMAHBarrier531[Column2],0)),"")</f>
        <v>#N/A</v>
      </c>
      <c r="W283" s="13" t="e">
        <f ca="1">IF($T283&lt;=AA$4,INDEX(TypicalCriticalitiesMAHBarrier531[Typical Criticality],MATCH($T283,TypicalCriticalitiesMAHBarrier53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531[Barrier Family Description],MATCH($T284,TypicalCriticalitiesMAHBarrier531[Barrier Family ID],0)),"")</f>
        <v/>
      </c>
      <c r="V284" s="37" t="e">
        <f ca="1">IF($T284&lt;=AA$4,INDEX(TypicalCriticalitiesMAHBarrier531[Typical Components],MATCH($T284,TypicalCriticalitiesMAHBarrier531[Column2],0)),"")</f>
        <v>#N/A</v>
      </c>
      <c r="W284" s="13" t="e">
        <f ca="1">IF($T284&lt;=AA$4,INDEX(TypicalCriticalitiesMAHBarrier531[Typical Criticality],MATCH($T284,TypicalCriticalitiesMAHBarrier53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531[Barrier Family Description],MATCH($T285,TypicalCriticalitiesMAHBarrier531[Barrier Family ID],0)),"")</f>
        <v/>
      </c>
      <c r="V285" s="37" t="e">
        <f ca="1">IF($T285&lt;=AA$4,INDEX(TypicalCriticalitiesMAHBarrier531[Typical Components],MATCH($T285,TypicalCriticalitiesMAHBarrier531[Column2],0)),"")</f>
        <v>#N/A</v>
      </c>
      <c r="W285" s="13" t="e">
        <f ca="1">IF($T285&lt;=AA$4,INDEX(TypicalCriticalitiesMAHBarrier531[Typical Criticality],MATCH($T285,TypicalCriticalitiesMAHBarrier53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531[Barrier Family Description],MATCH($T286,TypicalCriticalitiesMAHBarrier531[Barrier Family ID],0)),"")</f>
        <v/>
      </c>
      <c r="V286" s="37" t="e">
        <f ca="1">IF($T286&lt;=AA$4,INDEX(TypicalCriticalitiesMAHBarrier531[Typical Components],MATCH($T286,TypicalCriticalitiesMAHBarrier531[Column2],0)),"")</f>
        <v>#N/A</v>
      </c>
      <c r="W286" s="13" t="e">
        <f ca="1">IF($T286&lt;=AA$4,INDEX(TypicalCriticalitiesMAHBarrier531[Typical Criticality],MATCH($T286,TypicalCriticalitiesMAHBarrier53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531[Barrier Family Description],MATCH($T287,TypicalCriticalitiesMAHBarrier531[Barrier Family ID],0)),"")</f>
        <v/>
      </c>
      <c r="V287" s="37" t="e">
        <f ca="1">IF($T287&lt;=AA$4,INDEX(TypicalCriticalitiesMAHBarrier531[Typical Components],MATCH($T287,TypicalCriticalitiesMAHBarrier531[Column2],0)),"")</f>
        <v>#N/A</v>
      </c>
      <c r="W287" s="13" t="e">
        <f ca="1">IF($T287&lt;=AA$4,INDEX(TypicalCriticalitiesMAHBarrier531[Typical Criticality],MATCH($T287,TypicalCriticalitiesMAHBarrier53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531[Barrier Family Description],MATCH($T288,TypicalCriticalitiesMAHBarrier531[Barrier Family ID],0)),"")</f>
        <v/>
      </c>
      <c r="V288" s="37" t="e">
        <f ca="1">IF($T288&lt;=AA$4,INDEX(TypicalCriticalitiesMAHBarrier531[Typical Components],MATCH($T288,TypicalCriticalitiesMAHBarrier531[Column2],0)),"")</f>
        <v>#N/A</v>
      </c>
      <c r="W288" s="13" t="e">
        <f ca="1">IF($T288&lt;=AA$4,INDEX(TypicalCriticalitiesMAHBarrier531[Typical Criticality],MATCH($T288,TypicalCriticalitiesMAHBarrier53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531[Barrier Family Description],MATCH($T289,TypicalCriticalitiesMAHBarrier531[Barrier Family ID],0)),"")</f>
        <v/>
      </c>
      <c r="V289" s="37" t="e">
        <f ca="1">IF($T289&lt;=AA$4,INDEX(TypicalCriticalitiesMAHBarrier531[Typical Components],MATCH($T289,TypicalCriticalitiesMAHBarrier531[Column2],0)),"")</f>
        <v>#N/A</v>
      </c>
      <c r="W289" s="13" t="e">
        <f ca="1">IF($T289&lt;=AA$4,INDEX(TypicalCriticalitiesMAHBarrier531[Typical Criticality],MATCH($T289,TypicalCriticalitiesMAHBarrier53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531[Barrier Family Description],MATCH($T290,TypicalCriticalitiesMAHBarrier531[Barrier Family ID],0)),"")</f>
        <v/>
      </c>
      <c r="V290" s="37" t="e">
        <f ca="1">IF($T290&lt;=AA$4,INDEX(TypicalCriticalitiesMAHBarrier531[Typical Components],MATCH($T290,TypicalCriticalitiesMAHBarrier531[Column2],0)),"")</f>
        <v>#N/A</v>
      </c>
      <c r="W290" s="13" t="e">
        <f ca="1">IF($T290&lt;=AA$4,INDEX(TypicalCriticalitiesMAHBarrier531[Typical Criticality],MATCH($T290,TypicalCriticalitiesMAHBarrier53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531[Barrier Family Description],MATCH($T291,TypicalCriticalitiesMAHBarrier531[Barrier Family ID],0)),"")</f>
        <v/>
      </c>
      <c r="V291" s="37" t="e">
        <f ca="1">IF($T291&lt;=AA$4,INDEX(TypicalCriticalitiesMAHBarrier531[Typical Components],MATCH($T291,TypicalCriticalitiesMAHBarrier531[Column2],0)),"")</f>
        <v>#N/A</v>
      </c>
      <c r="W291" s="13" t="e">
        <f ca="1">IF($T291&lt;=AA$4,INDEX(TypicalCriticalitiesMAHBarrier531[Typical Criticality],MATCH($T291,TypicalCriticalitiesMAHBarrier53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531[Barrier Family Description],MATCH($T292,TypicalCriticalitiesMAHBarrier531[Barrier Family ID],0)),"")</f>
        <v/>
      </c>
      <c r="V292" s="37" t="e">
        <f ca="1">IF($T292&lt;=AA$4,INDEX(TypicalCriticalitiesMAHBarrier531[Typical Components],MATCH($T292,TypicalCriticalitiesMAHBarrier531[Column2],0)),"")</f>
        <v>#N/A</v>
      </c>
      <c r="W292" s="13" t="e">
        <f ca="1">IF($T292&lt;=AA$4,INDEX(TypicalCriticalitiesMAHBarrier531[Typical Criticality],MATCH($T292,TypicalCriticalitiesMAHBarrier53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531[Barrier Family Description],MATCH($T293,TypicalCriticalitiesMAHBarrier531[Barrier Family ID],0)),"")</f>
        <v/>
      </c>
      <c r="V293" s="37" t="e">
        <f ca="1">IF($T293&lt;=AA$4,INDEX(TypicalCriticalitiesMAHBarrier531[Typical Components],MATCH($T293,TypicalCriticalitiesMAHBarrier531[Column2],0)),"")</f>
        <v>#N/A</v>
      </c>
      <c r="W293" s="13" t="e">
        <f ca="1">IF($T293&lt;=AA$4,INDEX(TypicalCriticalitiesMAHBarrier531[Typical Criticality],MATCH($T293,TypicalCriticalitiesMAHBarrier53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531[Barrier Family Description],MATCH($T294,TypicalCriticalitiesMAHBarrier531[Barrier Family ID],0)),"")</f>
        <v/>
      </c>
      <c r="V294" s="37" t="e">
        <f ca="1">IF($T294&lt;=AA$4,INDEX(TypicalCriticalitiesMAHBarrier531[Typical Components],MATCH($T294,TypicalCriticalitiesMAHBarrier531[Column2],0)),"")</f>
        <v>#N/A</v>
      </c>
      <c r="W294" s="13" t="e">
        <f ca="1">IF($T294&lt;=AA$4,INDEX(TypicalCriticalitiesMAHBarrier531[Typical Criticality],MATCH($T294,TypicalCriticalitiesMAHBarrier53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531[Barrier Family Description],MATCH($T295,TypicalCriticalitiesMAHBarrier531[Barrier Family ID],0)),"")</f>
        <v/>
      </c>
      <c r="V295" s="37" t="e">
        <f ca="1">IF($T295&lt;=AA$4,INDEX(TypicalCriticalitiesMAHBarrier531[Typical Components],MATCH($T295,TypicalCriticalitiesMAHBarrier531[Column2],0)),"")</f>
        <v>#N/A</v>
      </c>
      <c r="W295" s="13" t="e">
        <f ca="1">IF($T295&lt;=AA$4,INDEX(TypicalCriticalitiesMAHBarrier531[Typical Criticality],MATCH($T295,TypicalCriticalitiesMAHBarrier53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531[Barrier Family Description],MATCH($T296,TypicalCriticalitiesMAHBarrier531[Barrier Family ID],0)),"")</f>
        <v/>
      </c>
      <c r="V296" s="37" t="e">
        <f ca="1">IF($T296&lt;=AA$4,INDEX(TypicalCriticalitiesMAHBarrier531[Typical Components],MATCH($T296,TypicalCriticalitiesMAHBarrier531[Column2],0)),"")</f>
        <v>#N/A</v>
      </c>
      <c r="W296" s="13" t="e">
        <f ca="1">IF($T296&lt;=AA$4,INDEX(TypicalCriticalitiesMAHBarrier531[Typical Criticality],MATCH($T296,TypicalCriticalitiesMAHBarrier53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531[Barrier Family Description],MATCH($T297,TypicalCriticalitiesMAHBarrier531[Barrier Family ID],0)),"")</f>
        <v/>
      </c>
      <c r="V297" s="37" t="e">
        <f ca="1">IF($T297&lt;=AA$4,INDEX(TypicalCriticalitiesMAHBarrier531[Typical Components],MATCH($T297,TypicalCriticalitiesMAHBarrier531[Column2],0)),"")</f>
        <v>#N/A</v>
      </c>
      <c r="W297" s="13" t="e">
        <f ca="1">IF($T297&lt;=AA$4,INDEX(TypicalCriticalitiesMAHBarrier531[Typical Criticality],MATCH($T297,TypicalCriticalitiesMAHBarrier53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531[Barrier Family Description],MATCH($T298,TypicalCriticalitiesMAHBarrier531[Barrier Family ID],0)),"")</f>
        <v/>
      </c>
      <c r="V298" s="37" t="e">
        <f ca="1">IF($T298&lt;=AA$4,INDEX(TypicalCriticalitiesMAHBarrier531[Typical Components],MATCH($T298,TypicalCriticalitiesMAHBarrier531[Column2],0)),"")</f>
        <v>#N/A</v>
      </c>
      <c r="W298" s="13" t="e">
        <f ca="1">IF($T298&lt;=AA$4,INDEX(TypicalCriticalitiesMAHBarrier531[Typical Criticality],MATCH($T298,TypicalCriticalitiesMAHBarrier53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531[Barrier Family Description],MATCH($T299,TypicalCriticalitiesMAHBarrier531[Barrier Family ID],0)),"")</f>
        <v/>
      </c>
      <c r="V299" s="37" t="e">
        <f ca="1">IF($T299&lt;=AA$4,INDEX(TypicalCriticalitiesMAHBarrier531[Typical Components],MATCH($T299,TypicalCriticalitiesMAHBarrier531[Column2],0)),"")</f>
        <v>#N/A</v>
      </c>
      <c r="W299" s="13" t="e">
        <f ca="1">IF($T299&lt;=AA$4,INDEX(TypicalCriticalitiesMAHBarrier531[Typical Criticality],MATCH($T299,TypicalCriticalitiesMAHBarrier53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531[Barrier Family Description],MATCH($T300,TypicalCriticalitiesMAHBarrier531[Barrier Family ID],0)),"")</f>
        <v/>
      </c>
      <c r="V300" s="37" t="e">
        <f ca="1">IF($T300&lt;=AA$4,INDEX(TypicalCriticalitiesMAHBarrier531[Typical Components],MATCH($T300,TypicalCriticalitiesMAHBarrier531[Column2],0)),"")</f>
        <v>#N/A</v>
      </c>
      <c r="W300" s="13" t="e">
        <f ca="1">IF($T300&lt;=AA$4,INDEX(TypicalCriticalitiesMAHBarrier531[Typical Criticality],MATCH($T300,TypicalCriticalitiesMAHBarrier53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531[Barrier Family Description],MATCH($T301,TypicalCriticalitiesMAHBarrier531[Barrier Family ID],0)),"")</f>
        <v/>
      </c>
      <c r="V301" s="37" t="e">
        <f ca="1">IF($T301&lt;=AA$4,INDEX(TypicalCriticalitiesMAHBarrier531[Typical Components],MATCH($T301,TypicalCriticalitiesMAHBarrier531[Column2],0)),"")</f>
        <v>#N/A</v>
      </c>
      <c r="W301" s="13" t="e">
        <f ca="1">IF($T301&lt;=AA$4,INDEX(TypicalCriticalitiesMAHBarrier531[Typical Criticality],MATCH($T301,TypicalCriticalitiesMAHBarrier53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531[Barrier Family Description],MATCH($T302,TypicalCriticalitiesMAHBarrier531[Barrier Family ID],0)),"")</f>
        <v/>
      </c>
      <c r="V302" s="37" t="e">
        <f ca="1">IF($T302&lt;=AA$4,INDEX(TypicalCriticalitiesMAHBarrier531[Typical Components],MATCH($T302,TypicalCriticalitiesMAHBarrier531[Column2],0)),"")</f>
        <v>#N/A</v>
      </c>
      <c r="W302" s="13" t="e">
        <f ca="1">IF($T302&lt;=AA$4,INDEX(TypicalCriticalitiesMAHBarrier531[Typical Criticality],MATCH($T302,TypicalCriticalitiesMAHBarrier53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531[Barrier Family Description],MATCH($T303,TypicalCriticalitiesMAHBarrier531[Barrier Family ID],0)),"")</f>
        <v/>
      </c>
      <c r="V303" s="37" t="e">
        <f ca="1">IF($T303&lt;=AA$4,INDEX(TypicalCriticalitiesMAHBarrier531[Typical Components],MATCH($T303,TypicalCriticalitiesMAHBarrier531[Column2],0)),"")</f>
        <v>#N/A</v>
      </c>
      <c r="W303" s="13" t="e">
        <f ca="1">IF($T303&lt;=AA$4,INDEX(TypicalCriticalitiesMAHBarrier531[Typical Criticality],MATCH($T303,TypicalCriticalitiesMAHBarrier53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531[Barrier Family Description],MATCH($T304,TypicalCriticalitiesMAHBarrier531[Barrier Family ID],0)),"")</f>
        <v/>
      </c>
      <c r="V304" s="37" t="e">
        <f ca="1">IF($T304&lt;=AA$4,INDEX(TypicalCriticalitiesMAHBarrier531[Typical Components],MATCH($T304,TypicalCriticalitiesMAHBarrier531[Column2],0)),"")</f>
        <v>#N/A</v>
      </c>
      <c r="W304" s="13" t="e">
        <f ca="1">IF($T304&lt;=AA$4,INDEX(TypicalCriticalitiesMAHBarrier531[Typical Criticality],MATCH($T304,TypicalCriticalitiesMAHBarrier53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531[Barrier Family Description],MATCH($T305,TypicalCriticalitiesMAHBarrier531[Barrier Family ID],0)),"")</f>
        <v/>
      </c>
      <c r="V305" s="37" t="e">
        <f ca="1">IF($T305&lt;=AA$4,INDEX(TypicalCriticalitiesMAHBarrier531[Typical Components],MATCH($T305,TypicalCriticalitiesMAHBarrier531[Column2],0)),"")</f>
        <v>#N/A</v>
      </c>
      <c r="W305" s="13" t="e">
        <f ca="1">IF($T305&lt;=AA$4,INDEX(TypicalCriticalitiesMAHBarrier531[Typical Criticality],MATCH($T305,TypicalCriticalitiesMAHBarrier53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531[Barrier Family Description],MATCH($T306,TypicalCriticalitiesMAHBarrier531[Barrier Family ID],0)),"")</f>
        <v/>
      </c>
      <c r="V306" s="37" t="e">
        <f ca="1">IF($T306&lt;=AA$4,INDEX(TypicalCriticalitiesMAHBarrier531[Typical Components],MATCH($T306,TypicalCriticalitiesMAHBarrier531[Column2],0)),"")</f>
        <v>#N/A</v>
      </c>
      <c r="W306" s="13" t="e">
        <f ca="1">IF($T306&lt;=AA$4,INDEX(TypicalCriticalitiesMAHBarrier531[Typical Criticality],MATCH($T306,TypicalCriticalitiesMAHBarrier53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531[Barrier Family Description],MATCH($T307,TypicalCriticalitiesMAHBarrier531[Barrier Family ID],0)),"")</f>
        <v/>
      </c>
      <c r="V307" s="37" t="e">
        <f ca="1">IF($T307&lt;=AA$4,INDEX(TypicalCriticalitiesMAHBarrier531[Typical Components],MATCH($T307,TypicalCriticalitiesMAHBarrier531[Column2],0)),"")</f>
        <v>#N/A</v>
      </c>
      <c r="W307" s="13" t="e">
        <f ca="1">IF($T307&lt;=AA$4,INDEX(TypicalCriticalitiesMAHBarrier531[Typical Criticality],MATCH($T307,TypicalCriticalitiesMAHBarrier53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531[Barrier Family Description],MATCH($T308,TypicalCriticalitiesMAHBarrier531[Barrier Family ID],0)),"")</f>
        <v/>
      </c>
      <c r="V308" s="37" t="e">
        <f ca="1">IF($T308&lt;=AA$4,INDEX(TypicalCriticalitiesMAHBarrier531[Typical Components],MATCH($T308,TypicalCriticalitiesMAHBarrier531[Column2],0)),"")</f>
        <v>#N/A</v>
      </c>
      <c r="W308" s="13" t="e">
        <f ca="1">IF($T308&lt;=AA$4,INDEX(TypicalCriticalitiesMAHBarrier531[Typical Criticality],MATCH($T308,TypicalCriticalitiesMAHBarrier53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531[Barrier Family Description],MATCH($T309,TypicalCriticalitiesMAHBarrier531[Barrier Family ID],0)),"")</f>
        <v/>
      </c>
      <c r="V309" s="37" t="e">
        <f ca="1">IF($T309&lt;=AA$4,INDEX(TypicalCriticalitiesMAHBarrier531[Typical Components],MATCH($T309,TypicalCriticalitiesMAHBarrier531[Column2],0)),"")</f>
        <v>#N/A</v>
      </c>
      <c r="W309" s="13" t="e">
        <f ca="1">IF($T309&lt;=AA$4,INDEX(TypicalCriticalitiesMAHBarrier531[Typical Criticality],MATCH($T309,TypicalCriticalitiesMAHBarrier53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302" priority="1" operator="containsText" text="YES">
      <formula>NOT(ISERROR(SEARCH("YES",G6)))</formula>
    </cfRule>
  </conditionalFormatting>
  <conditionalFormatting sqref="I7">
    <cfRule type="expression" dxfId="230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10</v>
      </c>
      <c r="C1" s="17"/>
      <c r="F1" s="86" t="s">
        <v>70795</v>
      </c>
      <c r="G1" s="85">
        <v>6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1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37[Barrier Family Description],MATCH($T4,TypicalCriticalitiesMAHBarrier537[Barrier Family ID],0)),"")</f>
        <v>Structural Integrity</v>
      </c>
      <c r="V4" s="37" t="e">
        <f ca="1">IF($T4&lt;=AA$4,INDEX(TypicalCriticalitiesMAHBarrier537[Typical Components],MATCH($T4,TypicalCriticalitiesMAHBarrier537[Column2],0)),"")</f>
        <v>#N/A</v>
      </c>
      <c r="W4" s="13" t="e">
        <f ca="1">IF($T4&lt;=AA$4,INDEX(TypicalCriticalitiesMAHBarrier537[Typical Criticality],MATCH($T4,TypicalCriticalitiesMAHBarrier537[Column2],0)),"")</f>
        <v>#N/A</v>
      </c>
      <c r="Y4" t="s">
        <v>70219</v>
      </c>
      <c r="Z4">
        <f>MAX(TypicalCriticalitiesMAHBarrier537[Barrier Family ID])</f>
        <v>54</v>
      </c>
      <c r="AA4" t="e">
        <f ca="1">MAX(TypicalCriticalitiesMAHBarrier53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537[Barrier Family Description],MATCH($T5,TypicalCriticalitiesMAHBarrier537[Barrier Family ID],0)),"")</f>
        <v>Stability loading control &amp; watertight integrity</v>
      </c>
      <c r="V5" s="37" t="e">
        <f ca="1">IF($T5&lt;=AA$4,INDEX(TypicalCriticalitiesMAHBarrier537[Typical Components],MATCH($T5,TypicalCriticalitiesMAHBarrier537[Column2],0)),"")</f>
        <v>#N/A</v>
      </c>
      <c r="W5" s="13" t="e">
        <f ca="1">IF($T5&lt;=AA$4,INDEX(TypicalCriticalitiesMAHBarrier537[Typical Criticality],MATCH($T5,TypicalCriticalitiesMAHBarrier53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53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537[Barrier Family Description],MATCH($T6,TypicalCriticalitiesMAHBarrier537[Barrier Family ID],0)),"")</f>
        <v>Station Keeping</v>
      </c>
      <c r="V6" s="37" t="e">
        <f ca="1">IF($T6&lt;=AA$4,INDEX(TypicalCriticalitiesMAHBarrier537[Typical Components],MATCH($T6,TypicalCriticalitiesMAHBarrier537[Column2],0)),"")</f>
        <v>#N/A</v>
      </c>
      <c r="W6" s="13" t="e">
        <f ca="1">IF($T6&lt;=AA$4,INDEX(TypicalCriticalitiesMAHBarrier537[Typical Criticality],MATCH($T6,TypicalCriticalitiesMAHBarrier53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537[Barrier Family Description],MATCH($T7,TypicalCriticalitiesMAHBarrier537[Barrier Family ID],0)),"")</f>
        <v>Swivel Stack Assembly</v>
      </c>
      <c r="V7" s="37" t="e">
        <f ca="1">IF($T7&lt;=AA$4,INDEX(TypicalCriticalitiesMAHBarrier537[Typical Components],MATCH($T7,TypicalCriticalitiesMAHBarrier537[Column2],0)),"")</f>
        <v>#N/A</v>
      </c>
      <c r="W7" s="13" t="e">
        <f ca="1">IF($T7&lt;=AA$4,INDEX(TypicalCriticalitiesMAHBarrier537[Typical Criticality],MATCH($T7,TypicalCriticalitiesMAHBarrier53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537[Barrier Family Description],MATCH($T8,TypicalCriticalitiesMAHBarrier537[Barrier Family ID],0)),"")</f>
        <v>Swivel Fluid Barrier System</v>
      </c>
      <c r="V8" s="37" t="e">
        <f ca="1">IF($T8&lt;=AA$4,INDEX(TypicalCriticalitiesMAHBarrier537[Typical Components],MATCH($T8,TypicalCriticalitiesMAHBarrier537[Column2],0)),"")</f>
        <v>#N/A</v>
      </c>
      <c r="W8" s="13" t="e">
        <f ca="1">IF($T8&lt;=AA$4,INDEX(TypicalCriticalitiesMAHBarrier537[Typical Criticality],MATCH($T8,TypicalCriticalitiesMAHBarrier53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33[Code for Letter]))</f>
        <v>H</v>
      </c>
      <c r="C9" s="94">
        <f t="array" ref="C9">MAX(IF(FAILURE_CODE_Safety_scenarios533[Impact]=FAILURE_CODE_template532[[#This Row],[Impact]],FAILURE_CODE_Safety_scenarios533[Likelihood]))</f>
        <v>5</v>
      </c>
      <c r="D9" s="94">
        <f t="array" ref="D9">MAX(IF(FAILURE_CODE_Safety_scenarios533[Impact]=FAILURE_CODE_template532[[#This Row],[Impact]],FAILURE_CODE_Safety_scenarios533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537[Barrier Family Description],MATCH($T9,TypicalCriticalitiesMAHBarrier537[Barrier Family ID],0)),"")</f>
        <v>Swivel/Turret Pipework</v>
      </c>
      <c r="V9" s="37" t="e">
        <f ca="1">IF($T9&lt;=AA$4,INDEX(TypicalCriticalitiesMAHBarrier537[Typical Components],MATCH($T9,TypicalCriticalitiesMAHBarrier537[Column2],0)),"")</f>
        <v>#N/A</v>
      </c>
      <c r="W9" s="13" t="e">
        <f ca="1">IF($T9&lt;=AA$4,INDEX(TypicalCriticalitiesMAHBarrier537[Typical Criticality],MATCH($T9,TypicalCriticalitiesMAHBarrier53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34[Code for Letter]))</f>
        <v>G</v>
      </c>
      <c r="C10" s="94">
        <f t="array" ref="C10">MAX(IF(FAILURE_CODE_Environmetal_scenarios534[Impact]=FAILURE_CODE_template532[[#This Row],[Impact]],FAILURE_CODE_Environmetal_scenarios534[Likelihood]))</f>
        <v>5</v>
      </c>
      <c r="D10" s="94">
        <f t="array" ref="D10">MAX(IF(FAILURE_CODE_Environmetal_scenarios534[Impact]=FAILURE_CODE_template532[[#This Row],[Impact]],FAILURE_CODE_Environmetal_scenarios534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537[Barrier Family Description],MATCH($T10,TypicalCriticalitiesMAHBarrier537[Barrier Family ID],0)),"")</f>
        <v>Turret Chain Table</v>
      </c>
      <c r="V10" s="37" t="e">
        <f ca="1">IF($T10&lt;=AA$4,INDEX(TypicalCriticalitiesMAHBarrier537[Typical Components],MATCH($T10,TypicalCriticalitiesMAHBarrier537[Column2],0)),"")</f>
        <v>#N/A</v>
      </c>
      <c r="W10" s="13" t="e">
        <f ca="1">IF($T10&lt;=AA$4,INDEX(TypicalCriticalitiesMAHBarrier537[Typical Criticality],MATCH($T10,TypicalCriticalitiesMAHBarrier53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35[Code for Letter]))</f>
        <v>G</v>
      </c>
      <c r="C11" s="94">
        <f t="array" ref="C11">MAX(IF(FAILURE_CODE_Financial_scenarios535[Impact]=FAILURE_CODE_template532[[#This Row],[Impact]],FAILURE_CODE_Financial_scenarios535[Likelihood]))</f>
        <v>5</v>
      </c>
      <c r="D11" s="94">
        <f t="array" ref="D11">MAX(IF(FAILURE_CODE_Financial_scenarios535[Impact]=FAILURE_CODE_template532[[#This Row],[Impact]],FAILURE_CODE_Financial_scenarios535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537[Barrier Family Description],MATCH($T11,TypicalCriticalitiesMAHBarrier537[Barrier Family ID],0)),"")</f>
        <v>Main Turret Bearing</v>
      </c>
      <c r="V11" s="37" t="e">
        <f ca="1">IF($T11&lt;=AA$4,INDEX(TypicalCriticalitiesMAHBarrier537[Typical Components],MATCH($T11,TypicalCriticalitiesMAHBarrier537[Column2],0)),"")</f>
        <v>#N/A</v>
      </c>
      <c r="W11" s="13" t="e">
        <f ca="1">IF($T11&lt;=AA$4,INDEX(TypicalCriticalitiesMAHBarrier537[Typical Criticality],MATCH($T11,TypicalCriticalitiesMAHBarrier53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36[Code for Letter]))</f>
        <v>G</v>
      </c>
      <c r="C12" s="94">
        <f t="array" ref="C12">MAX(IF(FAILURE_CODE_Non_Financial_scenarios536[Impact]=FAILURE_CODE_template532[[#This Row],[Impact]],FAILURE_CODE_Non_Financial_scenarios536[Likelihood]))</f>
        <v>5</v>
      </c>
      <c r="D12" s="94">
        <f t="array" ref="D12">MAX(IF(FAILURE_CODE_Non_Financial_scenarios536[Impact]=FAILURE_CODE_template532[[#This Row],[Impact]],FAILURE_CODE_Non_Financial_scenarios536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537[Barrier Family Description],MATCH($T12,TypicalCriticalitiesMAHBarrier537[Barrier Family ID],0)),"")</f>
        <v>Wellhead integrity</v>
      </c>
      <c r="V12" s="37" t="e">
        <f ca="1">IF($T12&lt;=AA$4,INDEX(TypicalCriticalitiesMAHBarrier537[Typical Components],MATCH($T12,TypicalCriticalitiesMAHBarrier537[Column2],0)),"")</f>
        <v>#N/A</v>
      </c>
      <c r="W12" s="13" t="e">
        <f ca="1">IF($T12&lt;=AA$4,INDEX(TypicalCriticalitiesMAHBarrier537[Typical Criticality],MATCH($T12,TypicalCriticalitiesMAHBarrier53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537[Barrier Family Description],MATCH($T13,TypicalCriticalitiesMAHBarrier537[Barrier Family ID],0)),"")</f>
        <v>Subsea Integrity</v>
      </c>
      <c r="V13" s="37" t="e">
        <f ca="1">IF($T13&lt;=AA$4,INDEX(TypicalCriticalitiesMAHBarrier537[Typical Components],MATCH($T13,TypicalCriticalitiesMAHBarrier537[Column2],0)),"")</f>
        <v>#N/A</v>
      </c>
      <c r="W13" s="13" t="e">
        <f ca="1">IF($T13&lt;=AA$4,INDEX(TypicalCriticalitiesMAHBarrier537[Typical Criticality],MATCH($T13,TypicalCriticalitiesMAHBarrier53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537[Barrier Family Description],MATCH($T14,TypicalCriticalitiesMAHBarrier537[Barrier Family ID],0)),"")</f>
        <v>Process Containment Integrity</v>
      </c>
      <c r="V14" s="37" t="e">
        <f ca="1">IF($T14&lt;=AA$4,INDEX(TypicalCriticalitiesMAHBarrier537[Typical Components],MATCH($T14,TypicalCriticalitiesMAHBarrier537[Column2],0)),"")</f>
        <v>#N/A</v>
      </c>
      <c r="W14" s="13" t="e">
        <f ca="1">IF($T14&lt;=AA$4,INDEX(TypicalCriticalitiesMAHBarrier537[Typical Criticality],MATCH($T14,TypicalCriticalitiesMAHBarrier53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537[Barrier Family Description],MATCH($T15,TypicalCriticalitiesMAHBarrier537[Barrier Family ID],0)),"")</f>
        <v>Gas Turbine Packages &amp; Hydrocarbon RE</v>
      </c>
      <c r="V15" s="37" t="e">
        <f ca="1">IF($T15&lt;=AA$4,INDEX(TypicalCriticalitiesMAHBarrier537[Typical Components],MATCH($T15,TypicalCriticalitiesMAHBarrier537[Column2],0)),"")</f>
        <v>#N/A</v>
      </c>
      <c r="W15" s="13" t="e">
        <f ca="1">IF($T15&lt;=AA$4,INDEX(TypicalCriticalitiesMAHBarrier537[Typical Criticality],MATCH($T15,TypicalCriticalitiesMAHBarrier53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533[[#This Row],[Impact]])), "", CODE(FAILURE_CODE_Safety_scenarios533[[#This Row],[Impact]]))</f>
        <v>72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537[Barrier Family Description],MATCH($T16,TypicalCriticalitiesMAHBarrier537[Barrier Family ID],0)),"")</f>
        <v>Non Hydrocarbon RE (air compressors, water and hydraulic pumps)</v>
      </c>
      <c r="V16" s="37" t="e">
        <f ca="1">IF($T16&lt;=AA$4,INDEX(TypicalCriticalitiesMAHBarrier537[Typical Components],MATCH($T16,TypicalCriticalitiesMAHBarrier537[Column2],0)),"")</f>
        <v>#N/A</v>
      </c>
      <c r="W16" s="13" t="e">
        <f ca="1">IF($T16&lt;=AA$4,INDEX(TypicalCriticalitiesMAHBarrier537[Typical Criticality],MATCH($T16,TypicalCriticalitiesMAHBarrier53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33[[#This Row],[Impact]])), "", CODE(FAILURE_CODE_Safety_scenarios53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53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537[Barrier Family Description],MATCH($T17,TypicalCriticalitiesMAHBarrier537[Barrier Family ID],0)),"")</f>
        <v>Diesel Driven Packages</v>
      </c>
      <c r="V17" s="37" t="e">
        <f ca="1">IF($T17&lt;=AA$4,INDEX(TypicalCriticalitiesMAHBarrier537[Typical Components],MATCH($T17,TypicalCriticalitiesMAHBarrier537[Column2],0)),"")</f>
        <v>#N/A</v>
      </c>
      <c r="W17" s="13" t="e">
        <f ca="1">IF($T17&lt;=AA$4,INDEX(TypicalCriticalitiesMAHBarrier537[Typical Criticality],MATCH($T17,TypicalCriticalitiesMAHBarrier53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33[[#This Row],[Impact]])), "", CODE(FAILURE_CODE_Safety_scenarios53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537[Barrier Family Description],MATCH($T18,TypicalCriticalitiesMAHBarrier537[Barrier Family ID],0)),"")</f>
        <v>Oil Storage &amp; Offloading</v>
      </c>
      <c r="V18" s="37" t="e">
        <f ca="1">IF($T18&lt;=AA$4,INDEX(TypicalCriticalitiesMAHBarrier537[Typical Components],MATCH($T18,TypicalCriticalitiesMAHBarrier537[Column2],0)),"")</f>
        <v>#N/A</v>
      </c>
      <c r="W18" s="13" t="e">
        <f ca="1">IF($T18&lt;=AA$4,INDEX(TypicalCriticalitiesMAHBarrier537[Typical Criticality],MATCH($T18,TypicalCriticalitiesMAHBarrier53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33[[#This Row],[Impact]])), "", CODE(FAILURE_CODE_Safety_scenarios533[[#This Row],[Impact]]))</f>
        <v/>
      </c>
      <c r="F19" s="43"/>
      <c r="H19" s="84" t="s">
        <v>70793</v>
      </c>
      <c r="I19" t="s">
        <v>140098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537[Barrier Family Description],MATCH($T19,TypicalCriticalitiesMAHBarrier537[Barrier Family ID],0)),"")</f>
        <v>Overpressure Protection</v>
      </c>
      <c r="V19" s="37" t="e">
        <f ca="1">IF($T19&lt;=AA$4,INDEX(TypicalCriticalitiesMAHBarrier537[Typical Components],MATCH($T19,TypicalCriticalitiesMAHBarrier537[Column2],0)),"")</f>
        <v>#N/A</v>
      </c>
      <c r="W19" s="13" t="e">
        <f ca="1">IF($T19&lt;=AA$4,INDEX(TypicalCriticalitiesMAHBarrier537[Typical Criticality],MATCH($T19,TypicalCriticalitiesMAHBarrier53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537[Barrier Family Description],MATCH($T20,TypicalCriticalitiesMAHBarrier537[Barrier Family ID],0)),"")</f>
        <v>Blowdown vent and flare</v>
      </c>
      <c r="V20" s="37" t="e">
        <f ca="1">IF($T20&lt;=AA$4,INDEX(TypicalCriticalitiesMAHBarrier537[Typical Components],MATCH($T20,TypicalCriticalitiesMAHBarrier537[Column2],0)),"")</f>
        <v>#N/A</v>
      </c>
      <c r="W20" s="13" t="e">
        <f ca="1">IF($T20&lt;=AA$4,INDEX(TypicalCriticalitiesMAHBarrier537[Typical Criticality],MATCH($T20,TypicalCriticalitiesMAHBarrier53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537[Barrier Family Description],MATCH($T21,TypicalCriticalitiesMAHBarrier537[Barrier Family ID],0)),"")</f>
        <v>Digital security</v>
      </c>
      <c r="V21" s="37" t="e">
        <f ca="1">IF($T21&lt;=AA$4,INDEX(TypicalCriticalitiesMAHBarrier537[Typical Components],MATCH($T21,TypicalCriticalitiesMAHBarrier537[Column2],0)),"")</f>
        <v>#N/A</v>
      </c>
      <c r="W21" s="13" t="e">
        <f ca="1">IF($T21&lt;=AA$4,INDEX(TypicalCriticalitiesMAHBarrier537[Typical Criticality],MATCH($T21,TypicalCriticalitiesMAHBarrier53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534[Impact])), "", CODE(FAILURE_CODE_Environmetal_scenarios534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537[Barrier Family Description],MATCH($T22,TypicalCriticalitiesMAHBarrier537[Barrier Family ID],0)),"")</f>
        <v>Control systems - LoPs</v>
      </c>
      <c r="V22" s="37" t="e">
        <f ca="1">IF($T22&lt;=AA$4,INDEX(TypicalCriticalitiesMAHBarrier537[Typical Components],MATCH($T22,TypicalCriticalitiesMAHBarrier537[Column2],0)),"")</f>
        <v>#N/A</v>
      </c>
      <c r="W22" s="13" t="e">
        <f ca="1">IF($T22&lt;=AA$4,INDEX(TypicalCriticalitiesMAHBarrier537[Typical Criticality],MATCH($T22,TypicalCriticalitiesMAHBarrier53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34[Impact])), "", CODE(FAILURE_CODE_Environmetal_scenarios53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537[Barrier Family Description],MATCH($T23,TypicalCriticalitiesMAHBarrier537[Barrier Family ID],0)),"")</f>
        <v xml:space="preserve">Control systems - non LoPs, LOPA initiating causes </v>
      </c>
      <c r="V23" s="37" t="e">
        <f ca="1">IF($T23&lt;=AA$4,INDEX(TypicalCriticalitiesMAHBarrier537[Typical Components],MATCH($T23,TypicalCriticalitiesMAHBarrier537[Column2],0)),"")</f>
        <v>#N/A</v>
      </c>
      <c r="W23" s="13" t="e">
        <f ca="1">IF($T23&lt;=AA$4,INDEX(TypicalCriticalitiesMAHBarrier537[Typical Criticality],MATCH($T23,TypicalCriticalitiesMAHBarrier53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34[Impact])), "", CODE(FAILURE_CODE_Environmetal_scenarios53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537[Barrier Family Description],MATCH($T24,TypicalCriticalitiesMAHBarrier537[Barrier Family ID],0)),"")</f>
        <v>Control systems - all others</v>
      </c>
      <c r="V24" s="37" t="e">
        <f ca="1">IF($T24&lt;=AA$4,INDEX(TypicalCriticalitiesMAHBarrier537[Typical Components],MATCH($T24,TypicalCriticalitiesMAHBarrier537[Column2],0)),"")</f>
        <v>#N/A</v>
      </c>
      <c r="W24" s="13" t="e">
        <f ca="1">IF($T24&lt;=AA$4,INDEX(TypicalCriticalitiesMAHBarrier537[Typical Criticality],MATCH($T24,TypicalCriticalitiesMAHBarrier53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537[Barrier Family Description],MATCH($T25,TypicalCriticalitiesMAHBarrier537[Barrier Family ID],0)),"")</f>
        <v>SIS - LoP Components</v>
      </c>
      <c r="V25" s="37" t="e">
        <f ca="1">IF($T25&lt;=AA$4,INDEX(TypicalCriticalitiesMAHBarrier537[Typical Components],MATCH($T25,TypicalCriticalitiesMAHBarrier537[Column2],0)),"")</f>
        <v>#N/A</v>
      </c>
      <c r="W25" s="13" t="e">
        <f ca="1">IF($T25&lt;=AA$4,INDEX(TypicalCriticalitiesMAHBarrier537[Typical Criticality],MATCH($T25,TypicalCriticalitiesMAHBarrier53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537[Barrier Family Description],MATCH($T26,TypicalCriticalitiesMAHBarrier537[Barrier Family ID],0)),"")</f>
        <v>SIS - Non LoP Components</v>
      </c>
      <c r="V26" s="37" t="e">
        <f ca="1">IF($T26&lt;=AA$4,INDEX(TypicalCriticalitiesMAHBarrier537[Typical Components],MATCH($T26,TypicalCriticalitiesMAHBarrier537[Column2],0)),"")</f>
        <v>#N/A</v>
      </c>
      <c r="W26" s="13" t="e">
        <f ca="1">IF($T26&lt;=AA$4,INDEX(TypicalCriticalitiesMAHBarrier537[Typical Criticality],MATCH($T26,TypicalCriticalitiesMAHBarrier53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537[Barrier Family Description],MATCH($T27,TypicalCriticalitiesMAHBarrier537[Barrier Family ID],0)),"")</f>
        <v>Alarms &amp; operator response</v>
      </c>
      <c r="V27" s="37" t="e">
        <f ca="1">IF($T27&lt;=AA$4,INDEX(TypicalCriticalitiesMAHBarrier537[Typical Components],MATCH($T27,TypicalCriticalitiesMAHBarrier537[Column2],0)),"")</f>
        <v>#N/A</v>
      </c>
      <c r="W27" s="13" t="e">
        <f ca="1">IF($T27&lt;=AA$4,INDEX(TypicalCriticalitiesMAHBarrier537[Typical Criticality],MATCH($T27,TypicalCriticalitiesMAHBarrier53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535[Impact])), "", CODE(FAILURE_CODE_Financial_scenarios535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537[Barrier Family Description],MATCH($T28,TypicalCriticalitiesMAHBarrier537[Barrier Family ID],0)),"")</f>
        <v>Collision Prevention</v>
      </c>
      <c r="V28" s="37" t="e">
        <f ca="1">IF($T28&lt;=AA$4,INDEX(TypicalCriticalitiesMAHBarrier537[Typical Components],MATCH($T28,TypicalCriticalitiesMAHBarrier537[Column2],0)),"")</f>
        <v>#N/A</v>
      </c>
      <c r="W28" s="13" t="e">
        <f ca="1">IF($T28&lt;=AA$4,INDEX(TypicalCriticalitiesMAHBarrier537[Typical Criticality],MATCH($T28,TypicalCriticalitiesMAHBarrier53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35[Impact])), "", CODE(FAILURE_CODE_Financial_scenarios53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537[Barrier Family Description],MATCH($T29,TypicalCriticalitiesMAHBarrier537[Barrier Family ID],0)),"")</f>
        <v>Export tanker birthing and position monitoring</v>
      </c>
      <c r="V29" s="37" t="e">
        <f ca="1">IF($T29&lt;=AA$4,INDEX(TypicalCriticalitiesMAHBarrier537[Typical Components],MATCH($T29,TypicalCriticalitiesMAHBarrier537[Column2],0)),"")</f>
        <v>#N/A</v>
      </c>
      <c r="W29" s="13" t="e">
        <f ca="1">IF($T29&lt;=AA$4,INDEX(TypicalCriticalitiesMAHBarrier537[Typical Criticality],MATCH($T29,TypicalCriticalitiesMAHBarrier53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35[Impact])), "", CODE(FAILURE_CODE_Financial_scenarios53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537[Barrier Family Description],MATCH($T30,TypicalCriticalitiesMAHBarrier537[Barrier Family ID],0)),"")</f>
        <v xml:space="preserve">Bunding, Open and Closed Hazardous Drains </v>
      </c>
      <c r="V30" s="37" t="e">
        <f ca="1">IF($T30&lt;=AA$4,INDEX(TypicalCriticalitiesMAHBarrier537[Typical Components],MATCH($T30,TypicalCriticalitiesMAHBarrier537[Column2],0)),"")</f>
        <v>#N/A</v>
      </c>
      <c r="W30" s="13" t="e">
        <f ca="1">IF($T30&lt;=AA$4,INDEX(TypicalCriticalitiesMAHBarrier537[Typical Criticality],MATCH($T30,TypicalCriticalitiesMAHBarrier53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35[Impact])), "", CODE(FAILURE_CODE_Financial_scenarios53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537[Barrier Family Description],MATCH($T31,TypicalCriticalitiesMAHBarrier537[Barrier Family ID],0)),"")</f>
        <v xml:space="preserve">Passive Fire Protection </v>
      </c>
      <c r="V31" s="37" t="e">
        <f ca="1">IF($T31&lt;=AA$4,INDEX(TypicalCriticalitiesMAHBarrier537[Typical Components],MATCH($T31,TypicalCriticalitiesMAHBarrier537[Column2],0)),"")</f>
        <v>#N/A</v>
      </c>
      <c r="W31" s="13" t="e">
        <f ca="1">IF($T31&lt;=AA$4,INDEX(TypicalCriticalitiesMAHBarrier537[Typical Criticality],MATCH($T31,TypicalCriticalitiesMAHBarrier53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537[Barrier Family Description],MATCH($T32,TypicalCriticalitiesMAHBarrier537[Barrier Family ID],0)),"")</f>
        <v xml:space="preserve">Blast Overpressure Protection </v>
      </c>
      <c r="V32" s="37" t="e">
        <f ca="1">IF($T32&lt;=AA$4,INDEX(TypicalCriticalitiesMAHBarrier537[Typical Components],MATCH($T32,TypicalCriticalitiesMAHBarrier537[Column2],0)),"")</f>
        <v>#N/A</v>
      </c>
      <c r="W32" s="13" t="e">
        <f ca="1">IF($T32&lt;=AA$4,INDEX(TypicalCriticalitiesMAHBarrier537[Typical Criticality],MATCH($T32,TypicalCriticalitiesMAHBarrier53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537[Barrier Family Description],MATCH($T33,TypicalCriticalitiesMAHBarrier537[Barrier Family ID],0)),"")</f>
        <v xml:space="preserve">Temporary refuge integrity </v>
      </c>
      <c r="V33" s="37" t="e">
        <f ca="1">IF($T33&lt;=AA$4,INDEX(TypicalCriticalitiesMAHBarrier537[Typical Components],MATCH($T33,TypicalCriticalitiesMAHBarrier537[Column2],0)),"")</f>
        <v>#N/A</v>
      </c>
      <c r="W33" s="13" t="e">
        <f ca="1">IF($T33&lt;=AA$4,INDEX(TypicalCriticalitiesMAHBarrier537[Typical Criticality],MATCH($T33,TypicalCriticalitiesMAHBarrier53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536[Impact])), "", CODE(FAILURE_CODE_Non_Financial_scenarios536[Impact]))</f>
        <v>71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537[Barrier Family Description],MATCH($T34,TypicalCriticalitiesMAHBarrier537[Barrier Family ID],0)),"")</f>
        <v xml:space="preserve">Alarm Annunciation System:  </v>
      </c>
      <c r="V34" s="37" t="e">
        <f ca="1">IF($T34&lt;=AA$4,INDEX(TypicalCriticalitiesMAHBarrier537[Typical Components],MATCH($T34,TypicalCriticalitiesMAHBarrier537[Column2],0)),"")</f>
        <v>#N/A</v>
      </c>
      <c r="W34" s="13" t="e">
        <f ca="1">IF($T34&lt;=AA$4,INDEX(TypicalCriticalitiesMAHBarrier537[Typical Criticality],MATCH($T34,TypicalCriticalitiesMAHBarrier53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36[Impact])), "", CODE(FAILURE_CODE_Non_Financial_scenarios53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537[Barrier Family Description],MATCH($T35,TypicalCriticalitiesMAHBarrier537[Barrier Family ID],0)),"")</f>
        <v xml:space="preserve">Personnel Address (PA) System </v>
      </c>
      <c r="V35" s="37" t="e">
        <f ca="1">IF($T35&lt;=AA$4,INDEX(TypicalCriticalitiesMAHBarrier537[Typical Components],MATCH($T35,TypicalCriticalitiesMAHBarrier537[Column2],0)),"")</f>
        <v>#N/A</v>
      </c>
      <c r="W35" s="13" t="e">
        <f ca="1">IF($T35&lt;=AA$4,INDEX(TypicalCriticalitiesMAHBarrier537[Typical Criticality],MATCH($T35,TypicalCriticalitiesMAHBarrier53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36[Impact])), "", CODE(FAILURE_CODE_Non_Financial_scenarios53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537[Barrier Family Description],MATCH($T36,TypicalCriticalitiesMAHBarrier537[Barrier Family ID],0)),"")</f>
        <v>Marine, Aircraft and Helicopter Radio System</v>
      </c>
      <c r="V36" s="37" t="e">
        <f ca="1">IF($T36&lt;=AA$4,INDEX(TypicalCriticalitiesMAHBarrier537[Typical Components],MATCH($T36,TypicalCriticalitiesMAHBarrier537[Column2],0)),"")</f>
        <v>#N/A</v>
      </c>
      <c r="W36" s="13" t="e">
        <f ca="1">IF($T36&lt;=AA$4,INDEX(TypicalCriticalitiesMAHBarrier537[Typical Criticality],MATCH($T36,TypicalCriticalitiesMAHBarrier53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537[Barrier Family Description],MATCH($T37,TypicalCriticalitiesMAHBarrier537[Barrier Family ID],0)),"")</f>
        <v xml:space="preserve">Telecommunications </v>
      </c>
      <c r="V37" s="37" t="e">
        <f ca="1">IF($T37&lt;=AA$4,INDEX(TypicalCriticalitiesMAHBarrier537[Typical Components],MATCH($T37,TypicalCriticalitiesMAHBarrier537[Column2],0)),"")</f>
        <v>#N/A</v>
      </c>
      <c r="W37" s="13" t="e">
        <f ca="1">IF($T37&lt;=AA$4,INDEX(TypicalCriticalitiesMAHBarrier537[Typical Criticality],MATCH($T37,TypicalCriticalitiesMAHBarrier53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537[Barrier Family Description],MATCH($T38,TypicalCriticalitiesMAHBarrier537[Barrier Family ID],0)),"")</f>
        <v xml:space="preserve">Electronic Muster System </v>
      </c>
      <c r="V38" s="37" t="e">
        <f ca="1">IF($T38&lt;=AA$4,INDEX(TypicalCriticalitiesMAHBarrier537[Typical Components],MATCH($T38,TypicalCriticalitiesMAHBarrier537[Column2],0)),"")</f>
        <v>#N/A</v>
      </c>
      <c r="W38" s="13" t="e">
        <f ca="1">IF($T38&lt;=AA$4,INDEX(TypicalCriticalitiesMAHBarrier537[Typical Criticality],MATCH($T38,TypicalCriticalitiesMAHBarrier53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537[Barrier Family Description],MATCH($T39,TypicalCriticalitiesMAHBarrier537[Barrier Family ID],0)),"")</f>
        <v xml:space="preserve">Facility Emergency Telephone &amp; Hot line systems </v>
      </c>
      <c r="V39" s="37" t="e">
        <f ca="1">IF($T39&lt;=AA$4,INDEX(TypicalCriticalitiesMAHBarrier537[Typical Components],MATCH($T39,TypicalCriticalitiesMAHBarrier537[Column2],0)),"")</f>
        <v>#N/A</v>
      </c>
      <c r="W39" s="13" t="e">
        <f ca="1">IF($T39&lt;=AA$4,INDEX(TypicalCriticalitiesMAHBarrier537[Typical Criticality],MATCH($T39,TypicalCriticalitiesMAHBarrier53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537[Barrier Family Description],MATCH($T40,TypicalCriticalitiesMAHBarrier537[Barrier Family ID],0)),"")</f>
        <v xml:space="preserve">Facility radio system </v>
      </c>
      <c r="V40" s="37" t="e">
        <f ca="1">IF($T40&lt;=AA$4,INDEX(TypicalCriticalitiesMAHBarrier537[Typical Components],MATCH($T40,TypicalCriticalitiesMAHBarrier537[Column2],0)),"")</f>
        <v>#N/A</v>
      </c>
      <c r="W40" s="13" t="e">
        <f ca="1">IF($T40&lt;=AA$4,INDEX(TypicalCriticalitiesMAHBarrier537[Typical Criticality],MATCH($T40,TypicalCriticalitiesMAHBarrier53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537[Barrier Family Description],MATCH($T41,TypicalCriticalitiesMAHBarrier537[Barrier Family ID],0)),"")</f>
        <v>Emergency Power</v>
      </c>
      <c r="V41" s="37" t="e">
        <f ca="1">IF($T41&lt;=AA$4,INDEX(TypicalCriticalitiesMAHBarrier537[Typical Components],MATCH($T41,TypicalCriticalitiesMAHBarrier537[Column2],0)),"")</f>
        <v>#N/A</v>
      </c>
      <c r="W41" s="13" t="e">
        <f ca="1">IF($T41&lt;=AA$4,INDEX(TypicalCriticalitiesMAHBarrier537[Typical Criticality],MATCH($T41,TypicalCriticalitiesMAHBarrier53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537[Barrier Family Description],MATCH($T42,TypicalCriticalitiesMAHBarrier537[Barrier Family ID],0)),"")</f>
        <v>Emergency Lighting</v>
      </c>
      <c r="V42" s="37" t="e">
        <f ca="1">IF($T42&lt;=AA$4,INDEX(TypicalCriticalitiesMAHBarrier537[Typical Components],MATCH($T42,TypicalCriticalitiesMAHBarrier537[Column2],0)),"")</f>
        <v>#N/A</v>
      </c>
      <c r="W42" s="13" t="e">
        <f ca="1">IF($T42&lt;=AA$4,INDEX(TypicalCriticalitiesMAHBarrier537[Typical Criticality],MATCH($T42,TypicalCriticalitiesMAHBarrier53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537[Barrier Family Description],MATCH($T43,TypicalCriticalitiesMAHBarrier537[Barrier Family ID],0)),"")</f>
        <v>Ignition Prevention</v>
      </c>
      <c r="V43" s="37" t="e">
        <f ca="1">IF($T43&lt;=AA$4,INDEX(TypicalCriticalitiesMAHBarrier537[Typical Components],MATCH($T43,TypicalCriticalitiesMAHBarrier537[Column2],0)),"")</f>
        <v>#N/A</v>
      </c>
      <c r="W43" s="13" t="e">
        <f ca="1">IF($T43&lt;=AA$4,INDEX(TypicalCriticalitiesMAHBarrier537[Typical Criticality],MATCH($T43,TypicalCriticalitiesMAHBarrier53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537[Barrier Family Description],MATCH($T44,TypicalCriticalitiesMAHBarrier537[Barrier Family ID],0)),"")</f>
        <v>Inert Gas Blanketing</v>
      </c>
      <c r="V44" s="37" t="e">
        <f ca="1">IF($T44&lt;=AA$4,INDEX(TypicalCriticalitiesMAHBarrier537[Typical Components],MATCH($T44,TypicalCriticalitiesMAHBarrier537[Column2],0)),"")</f>
        <v>#N/A</v>
      </c>
      <c r="W44" s="13" t="e">
        <f ca="1">IF($T44&lt;=AA$4,INDEX(TypicalCriticalitiesMAHBarrier537[Typical Criticality],MATCH($T44,TypicalCriticalitiesMAHBarrier53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537[Barrier Family Description],MATCH($T45,TypicalCriticalitiesMAHBarrier537[Barrier Family ID],0)),"")</f>
        <v>Lifesaving Equipment</v>
      </c>
      <c r="V45" s="37" t="e">
        <f ca="1">IF($T45&lt;=AA$4,INDEX(TypicalCriticalitiesMAHBarrier537[Typical Components],MATCH($T45,TypicalCriticalitiesMAHBarrier537[Column2],0)),"")</f>
        <v>#N/A</v>
      </c>
      <c r="W45" s="13" t="e">
        <f ca="1">IF($T45&lt;=AA$4,INDEX(TypicalCriticalitiesMAHBarrier537[Typical Criticality],MATCH($T45,TypicalCriticalitiesMAHBarrier53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537[Barrier Family Description],MATCH($T46,TypicalCriticalitiesMAHBarrier537[Barrier Family ID],0)),"")</f>
        <v>Muster areas, escape and evacuation routes</v>
      </c>
      <c r="V46" s="37" t="e">
        <f ca="1">IF($T46&lt;=AA$4,INDEX(TypicalCriticalitiesMAHBarrier537[Typical Components],MATCH($T46,TypicalCriticalitiesMAHBarrier537[Column2],0)),"")</f>
        <v>#N/A</v>
      </c>
      <c r="W46" s="13" t="e">
        <f ca="1">IF($T46&lt;=AA$4,INDEX(TypicalCriticalitiesMAHBarrier537[Typical Criticality],MATCH($T46,TypicalCriticalitiesMAHBarrier53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537[Barrier Family Description],MATCH($T47,TypicalCriticalitiesMAHBarrier537[Barrier Family ID],0)),"")</f>
        <v>Lifeboats</v>
      </c>
      <c r="V47" s="37" t="e">
        <f ca="1">IF($T47&lt;=AA$4,INDEX(TypicalCriticalitiesMAHBarrier537[Typical Components],MATCH($T47,TypicalCriticalitiesMAHBarrier537[Column2],0)),"")</f>
        <v>#N/A</v>
      </c>
      <c r="W47" s="13" t="e">
        <f ca="1">IF($T47&lt;=AA$4,INDEX(TypicalCriticalitiesMAHBarrier537[Typical Criticality],MATCH($T47,TypicalCriticalitiesMAHBarrier53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537[Barrier Family Description],MATCH($T48,TypicalCriticalitiesMAHBarrier537[Barrier Family ID],0)),"")</f>
        <v>Means of escape to sea</v>
      </c>
      <c r="V48" s="37" t="e">
        <f ca="1">IF($T48&lt;=AA$4,INDEX(TypicalCriticalitiesMAHBarrier537[Typical Components],MATCH($T48,TypicalCriticalitiesMAHBarrier537[Column2],0)),"")</f>
        <v>#N/A</v>
      </c>
      <c r="W48" s="13" t="e">
        <f ca="1">IF($T48&lt;=AA$4,INDEX(TypicalCriticalitiesMAHBarrier537[Typical Criticality],MATCH($T48,TypicalCriticalitiesMAHBarrier53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537[Barrier Family Description],MATCH($T49,TypicalCriticalitiesMAHBarrier537[Barrier Family ID],0)),"")</f>
        <v>Helideck</v>
      </c>
      <c r="V49" s="37" t="e">
        <f ca="1">IF($T49&lt;=AA$4,INDEX(TypicalCriticalitiesMAHBarrier537[Typical Components],MATCH($T49,TypicalCriticalitiesMAHBarrier537[Column2],0)),"")</f>
        <v>#N/A</v>
      </c>
      <c r="W49" s="13" t="e">
        <f ca="1">IF($T49&lt;=AA$4,INDEX(TypicalCriticalitiesMAHBarrier537[Typical Criticality],MATCH($T49,TypicalCriticalitiesMAHBarrier53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537[Barrier Family Description],MATCH($T50,TypicalCriticalitiesMAHBarrier537[Barrier Family ID],0)),"")</f>
        <v>Rescue &amp; Recovery Systems</v>
      </c>
      <c r="V50" s="37" t="e">
        <f ca="1">IF($T50&lt;=AA$4,INDEX(TypicalCriticalitiesMAHBarrier537[Typical Components],MATCH($T50,TypicalCriticalitiesMAHBarrier537[Column2],0)),"")</f>
        <v>#N/A</v>
      </c>
      <c r="W50" s="13" t="e">
        <f ca="1">IF($T50&lt;=AA$4,INDEX(TypicalCriticalitiesMAHBarrier537[Typical Criticality],MATCH($T50,TypicalCriticalitiesMAHBarrier53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537[Barrier Family Description],MATCH($T51,TypicalCriticalitiesMAHBarrier537[Barrier Family ID],0)),"")</f>
        <v>Cranes</v>
      </c>
      <c r="V51" s="37" t="e">
        <f ca="1">IF($T51&lt;=AA$4,INDEX(TypicalCriticalitiesMAHBarrier537[Typical Components],MATCH($T51,TypicalCriticalitiesMAHBarrier537[Column2],0)),"")</f>
        <v>#N/A</v>
      </c>
      <c r="W51" s="13" t="e">
        <f ca="1">IF($T51&lt;=AA$4,INDEX(TypicalCriticalitiesMAHBarrier537[Typical Criticality],MATCH($T51,TypicalCriticalitiesMAHBarrier53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537[Barrier Family Description],MATCH($T52,TypicalCriticalitiesMAHBarrier537[Barrier Family ID],0)),"")</f>
        <v>Lifting system</v>
      </c>
      <c r="V52" s="37" t="e">
        <f ca="1">IF($T52&lt;=AA$4,INDEX(TypicalCriticalitiesMAHBarrier537[Typical Components],MATCH($T52,TypicalCriticalitiesMAHBarrier537[Column2],0)),"")</f>
        <v>#N/A</v>
      </c>
      <c r="W52" s="13" t="e">
        <f ca="1">IF($T52&lt;=AA$4,INDEX(TypicalCriticalitiesMAHBarrier537[Typical Criticality],MATCH($T52,TypicalCriticalitiesMAHBarrier53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537[Barrier Family Description],MATCH($T53,TypicalCriticalitiesMAHBarrier537[Barrier Family ID],0)),"")</f>
        <v xml:space="preserve"> Fire &amp; Gas systems</v>
      </c>
      <c r="V53" s="37" t="e">
        <f ca="1">IF($T53&lt;=AA$4,INDEX(TypicalCriticalitiesMAHBarrier537[Typical Components],MATCH($T53,TypicalCriticalitiesMAHBarrier537[Column2],0)),"")</f>
        <v>#N/A</v>
      </c>
      <c r="W53" s="13" t="e">
        <f ca="1">IF($T53&lt;=AA$4,INDEX(TypicalCriticalitiesMAHBarrier537[Typical Criticality],MATCH($T53,TypicalCriticalitiesMAHBarrier53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537[Barrier Family Description],MATCH($T54,TypicalCriticalitiesMAHBarrier537[Barrier Family ID],0)),"")</f>
        <v>Emergency Shutdown Systems</v>
      </c>
      <c r="V54" s="37" t="e">
        <f ca="1">IF($T54&lt;=AA$4,INDEX(TypicalCriticalitiesMAHBarrier537[Typical Components],MATCH($T54,TypicalCriticalitiesMAHBarrier537[Column2],0)),"")</f>
        <v>#N/A</v>
      </c>
      <c r="W54" s="13" t="e">
        <f ca="1">IF($T54&lt;=AA$4,INDEX(TypicalCriticalitiesMAHBarrier537[Typical Criticality],MATCH($T54,TypicalCriticalitiesMAHBarrier53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537[Barrier Family Description],MATCH($T55,TypicalCriticalitiesMAHBarrier537[Barrier Family ID],0)),"")</f>
        <v>Riser ESDVs &amp; EIVs</v>
      </c>
      <c r="V55" s="37" t="e">
        <f ca="1">IF($T55&lt;=AA$4,INDEX(TypicalCriticalitiesMAHBarrier537[Typical Components],MATCH($T55,TypicalCriticalitiesMAHBarrier537[Column2],0)),"")</f>
        <v>#N/A</v>
      </c>
      <c r="W55" s="13" t="e">
        <f ca="1">IF($T55&lt;=AA$4,INDEX(TypicalCriticalitiesMAHBarrier537[Typical Criticality],MATCH($T55,TypicalCriticalitiesMAHBarrier53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537[Barrier Family Description],MATCH($T56,TypicalCriticalitiesMAHBarrier537[Barrier Family ID],0)),"")</f>
        <v>Fire protection</v>
      </c>
      <c r="V56" s="37" t="e">
        <f ca="1">IF($T56&lt;=AA$4,INDEX(TypicalCriticalitiesMAHBarrier537[Typical Components],MATCH($T56,TypicalCriticalitiesMAHBarrier537[Column2],0)),"")</f>
        <v>#N/A</v>
      </c>
      <c r="W56" s="13" t="e">
        <f ca="1">IF($T56&lt;=AA$4,INDEX(TypicalCriticalitiesMAHBarrier537[Typical Criticality],MATCH($T56,TypicalCriticalitiesMAHBarrier53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537[Barrier Family Description],MATCH($T57,TypicalCriticalitiesMAHBarrier537[Barrier Family ID],0)),"")</f>
        <v>Miscellaneous fire protection systems</v>
      </c>
      <c r="V57" s="37" t="e">
        <f ca="1">IF($T57&lt;=AA$4,INDEX(TypicalCriticalitiesMAHBarrier537[Typical Components],MATCH($T57,TypicalCriticalitiesMAHBarrier537[Column2],0)),"")</f>
        <v>#N/A</v>
      </c>
      <c r="W57" s="13" t="e">
        <f ca="1">IF($T57&lt;=AA$4,INDEX(TypicalCriticalitiesMAHBarrier537[Typical Criticality],MATCH($T57,TypicalCriticalitiesMAHBarrier53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537[Barrier Family Description],MATCH($T58,TypicalCriticalitiesMAHBarrier537[Barrier Family ID],0)),"")</f>
        <v/>
      </c>
      <c r="V58" s="37" t="e">
        <f ca="1">IF($T58&lt;=AA$4,INDEX(TypicalCriticalitiesMAHBarrier537[Typical Components],MATCH($T58,TypicalCriticalitiesMAHBarrier537[Column2],0)),"")</f>
        <v>#N/A</v>
      </c>
      <c r="W58" s="13" t="e">
        <f ca="1">IF($T58&lt;=AA$4,INDEX(TypicalCriticalitiesMAHBarrier537[Typical Criticality],MATCH($T58,TypicalCriticalitiesMAHBarrier53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537[Barrier Family Description],MATCH($T59,TypicalCriticalitiesMAHBarrier537[Barrier Family ID],0)),"")</f>
        <v/>
      </c>
      <c r="V59" s="37" t="e">
        <f ca="1">IF($T59&lt;=AA$4,INDEX(TypicalCriticalitiesMAHBarrier537[Typical Components],MATCH($T59,TypicalCriticalitiesMAHBarrier537[Column2],0)),"")</f>
        <v>#N/A</v>
      </c>
      <c r="W59" s="13" t="e">
        <f ca="1">IF($T59&lt;=AA$4,INDEX(TypicalCriticalitiesMAHBarrier537[Typical Criticality],MATCH($T59,TypicalCriticalitiesMAHBarrier53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537[Barrier Family Description],MATCH($T60,TypicalCriticalitiesMAHBarrier537[Barrier Family ID],0)),"")</f>
        <v/>
      </c>
      <c r="V60" s="37" t="e">
        <f ca="1">IF($T60&lt;=AA$4,INDEX(TypicalCriticalitiesMAHBarrier537[Typical Components],MATCH($T60,TypicalCriticalitiesMAHBarrier537[Column2],0)),"")</f>
        <v>#N/A</v>
      </c>
      <c r="W60" s="13" t="e">
        <f ca="1">IF($T60&lt;=AA$4,INDEX(TypicalCriticalitiesMAHBarrier537[Typical Criticality],MATCH($T60,TypicalCriticalitiesMAHBarrier53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537[Barrier Family Description],MATCH($T61,TypicalCriticalitiesMAHBarrier537[Barrier Family ID],0)),"")</f>
        <v/>
      </c>
      <c r="V61" s="37" t="e">
        <f ca="1">IF($T61&lt;=AA$4,INDEX(TypicalCriticalitiesMAHBarrier537[Typical Components],MATCH($T61,TypicalCriticalitiesMAHBarrier537[Column2],0)),"")</f>
        <v>#N/A</v>
      </c>
      <c r="W61" s="13" t="e">
        <f ca="1">IF($T61&lt;=AA$4,INDEX(TypicalCriticalitiesMAHBarrier537[Typical Criticality],MATCH($T61,TypicalCriticalitiesMAHBarrier53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537[Barrier Family Description],MATCH($T62,TypicalCriticalitiesMAHBarrier537[Barrier Family ID],0)),"")</f>
        <v/>
      </c>
      <c r="V62" s="37" t="e">
        <f ca="1">IF($T62&lt;=AA$4,INDEX(TypicalCriticalitiesMAHBarrier537[Typical Components],MATCH($T62,TypicalCriticalitiesMAHBarrier537[Column2],0)),"")</f>
        <v>#N/A</v>
      </c>
      <c r="W62" s="13" t="e">
        <f ca="1">IF($T62&lt;=AA$4,INDEX(TypicalCriticalitiesMAHBarrier537[Typical Criticality],MATCH($T62,TypicalCriticalitiesMAHBarrier53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537[Barrier Family Description],MATCH($T63,TypicalCriticalitiesMAHBarrier537[Barrier Family ID],0)),"")</f>
        <v/>
      </c>
      <c r="V63" s="37" t="e">
        <f ca="1">IF($T63&lt;=AA$4,INDEX(TypicalCriticalitiesMAHBarrier537[Typical Components],MATCH($T63,TypicalCriticalitiesMAHBarrier537[Column2],0)),"")</f>
        <v>#N/A</v>
      </c>
      <c r="W63" s="13" t="e">
        <f ca="1">IF($T63&lt;=AA$4,INDEX(TypicalCriticalitiesMAHBarrier537[Typical Criticality],MATCH($T63,TypicalCriticalitiesMAHBarrier53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537[Barrier Family Description],MATCH($T64,TypicalCriticalitiesMAHBarrier537[Barrier Family ID],0)),"")</f>
        <v/>
      </c>
      <c r="V64" s="37" t="e">
        <f ca="1">IF($T64&lt;=AA$4,INDEX(TypicalCriticalitiesMAHBarrier537[Typical Components],MATCH($T64,TypicalCriticalitiesMAHBarrier537[Column2],0)),"")</f>
        <v>#N/A</v>
      </c>
      <c r="W64" s="13" t="e">
        <f ca="1">IF($T64&lt;=AA$4,INDEX(TypicalCriticalitiesMAHBarrier537[Typical Criticality],MATCH($T64,TypicalCriticalitiesMAHBarrier53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537[Barrier Family Description],MATCH($T65,TypicalCriticalitiesMAHBarrier537[Barrier Family ID],0)),"")</f>
        <v/>
      </c>
      <c r="V65" s="37" t="e">
        <f ca="1">IF($T65&lt;=AA$4,INDEX(TypicalCriticalitiesMAHBarrier537[Typical Components],MATCH($T65,TypicalCriticalitiesMAHBarrier537[Column2],0)),"")</f>
        <v>#N/A</v>
      </c>
      <c r="W65" s="13" t="e">
        <f ca="1">IF($T65&lt;=AA$4,INDEX(TypicalCriticalitiesMAHBarrier537[Typical Criticality],MATCH($T65,TypicalCriticalitiesMAHBarrier53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537[Barrier Family Description],MATCH($T66,TypicalCriticalitiesMAHBarrier537[Barrier Family ID],0)),"")</f>
        <v/>
      </c>
      <c r="V66" s="37" t="e">
        <f ca="1">IF($T66&lt;=AA$4,INDEX(TypicalCriticalitiesMAHBarrier537[Typical Components],MATCH($T66,TypicalCriticalitiesMAHBarrier537[Column2],0)),"")</f>
        <v>#N/A</v>
      </c>
      <c r="W66" s="13" t="e">
        <f ca="1">IF($T66&lt;=AA$4,INDEX(TypicalCriticalitiesMAHBarrier537[Typical Criticality],MATCH($T66,TypicalCriticalitiesMAHBarrier53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537[Barrier Family Description],MATCH($T67,TypicalCriticalitiesMAHBarrier537[Barrier Family ID],0)),"")</f>
        <v/>
      </c>
      <c r="V67" s="37" t="e">
        <f ca="1">IF($T67&lt;=AA$4,INDEX(TypicalCriticalitiesMAHBarrier537[Typical Components],MATCH($T67,TypicalCriticalitiesMAHBarrier537[Column2],0)),"")</f>
        <v>#N/A</v>
      </c>
      <c r="W67" s="13" t="e">
        <f ca="1">IF($T67&lt;=AA$4,INDEX(TypicalCriticalitiesMAHBarrier537[Typical Criticality],MATCH($T67,TypicalCriticalitiesMAHBarrier53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537[Barrier Family Description],MATCH($T68,TypicalCriticalitiesMAHBarrier537[Barrier Family ID],0)),"")</f>
        <v/>
      </c>
      <c r="V68" s="37" t="e">
        <f ca="1">IF($T68&lt;=AA$4,INDEX(TypicalCriticalitiesMAHBarrier537[Typical Components],MATCH($T68,TypicalCriticalitiesMAHBarrier537[Column2],0)),"")</f>
        <v>#N/A</v>
      </c>
      <c r="W68" s="13" t="e">
        <f ca="1">IF($T68&lt;=AA$4,INDEX(TypicalCriticalitiesMAHBarrier537[Typical Criticality],MATCH($T68,TypicalCriticalitiesMAHBarrier53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537[Barrier Family Description],MATCH($T69,TypicalCriticalitiesMAHBarrier537[Barrier Family ID],0)),"")</f>
        <v/>
      </c>
      <c r="V69" s="37" t="e">
        <f ca="1">IF($T69&lt;=AA$4,INDEX(TypicalCriticalitiesMAHBarrier537[Typical Components],MATCH($T69,TypicalCriticalitiesMAHBarrier537[Column2],0)),"")</f>
        <v>#N/A</v>
      </c>
      <c r="W69" s="13" t="e">
        <f ca="1">IF($T69&lt;=AA$4,INDEX(TypicalCriticalitiesMAHBarrier537[Typical Criticality],MATCH($T69,TypicalCriticalitiesMAHBarrier53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537[Barrier Family Description],MATCH($T70,TypicalCriticalitiesMAHBarrier537[Barrier Family ID],0)),"")</f>
        <v/>
      </c>
      <c r="V70" s="37" t="e">
        <f ca="1">IF($T70&lt;=AA$4,INDEX(TypicalCriticalitiesMAHBarrier537[Typical Components],MATCH($T70,TypicalCriticalitiesMAHBarrier537[Column2],0)),"")</f>
        <v>#N/A</v>
      </c>
      <c r="W70" s="13" t="e">
        <f ca="1">IF($T70&lt;=AA$4,INDEX(TypicalCriticalitiesMAHBarrier537[Typical Criticality],MATCH($T70,TypicalCriticalitiesMAHBarrier53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537[Barrier Family Description],MATCH($T71,TypicalCriticalitiesMAHBarrier537[Barrier Family ID],0)),"")</f>
        <v/>
      </c>
      <c r="V71" s="37" t="e">
        <f ca="1">IF($T71&lt;=AA$4,INDEX(TypicalCriticalitiesMAHBarrier537[Typical Components],MATCH($T71,TypicalCriticalitiesMAHBarrier537[Column2],0)),"")</f>
        <v>#N/A</v>
      </c>
      <c r="W71" s="13" t="e">
        <f ca="1">IF($T71&lt;=AA$4,INDEX(TypicalCriticalitiesMAHBarrier537[Typical Criticality],MATCH($T71,TypicalCriticalitiesMAHBarrier53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537[Barrier Family Description],MATCH($T72,TypicalCriticalitiesMAHBarrier537[Barrier Family ID],0)),"")</f>
        <v/>
      </c>
      <c r="V72" s="37" t="e">
        <f ca="1">IF($T72&lt;=AA$4,INDEX(TypicalCriticalitiesMAHBarrier537[Typical Components],MATCH($T72,TypicalCriticalitiesMAHBarrier537[Column2],0)),"")</f>
        <v>#N/A</v>
      </c>
      <c r="W72" s="13" t="e">
        <f ca="1">IF($T72&lt;=AA$4,INDEX(TypicalCriticalitiesMAHBarrier537[Typical Criticality],MATCH($T72,TypicalCriticalitiesMAHBarrier53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537[Barrier Family Description],MATCH($T73,TypicalCriticalitiesMAHBarrier537[Barrier Family ID],0)),"")</f>
        <v/>
      </c>
      <c r="V73" s="37" t="e">
        <f ca="1">IF($T73&lt;=AA$4,INDEX(TypicalCriticalitiesMAHBarrier537[Typical Components],MATCH($T73,TypicalCriticalitiesMAHBarrier537[Column2],0)),"")</f>
        <v>#N/A</v>
      </c>
      <c r="W73" s="13" t="e">
        <f ca="1">IF($T73&lt;=AA$4,INDEX(TypicalCriticalitiesMAHBarrier537[Typical Criticality],MATCH($T73,TypicalCriticalitiesMAHBarrier53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537[Barrier Family Description],MATCH($T74,TypicalCriticalitiesMAHBarrier537[Barrier Family ID],0)),"")</f>
        <v/>
      </c>
      <c r="V74" s="37" t="e">
        <f ca="1">IF($T74&lt;=AA$4,INDEX(TypicalCriticalitiesMAHBarrier537[Typical Components],MATCH($T74,TypicalCriticalitiesMAHBarrier537[Column2],0)),"")</f>
        <v>#N/A</v>
      </c>
      <c r="W74" s="13" t="e">
        <f ca="1">IF($T74&lt;=AA$4,INDEX(TypicalCriticalitiesMAHBarrier537[Typical Criticality],MATCH($T74,TypicalCriticalitiesMAHBarrier53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537[Barrier Family Description],MATCH($T75,TypicalCriticalitiesMAHBarrier537[Barrier Family ID],0)),"")</f>
        <v/>
      </c>
      <c r="V75" s="37" t="e">
        <f ca="1">IF($T75&lt;=AA$4,INDEX(TypicalCriticalitiesMAHBarrier537[Typical Components],MATCH($T75,TypicalCriticalitiesMAHBarrier537[Column2],0)),"")</f>
        <v>#N/A</v>
      </c>
      <c r="W75" s="13" t="e">
        <f ca="1">IF($T75&lt;=AA$4,INDEX(TypicalCriticalitiesMAHBarrier537[Typical Criticality],MATCH($T75,TypicalCriticalitiesMAHBarrier53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537[Barrier Family Description],MATCH($T76,TypicalCriticalitiesMAHBarrier537[Barrier Family ID],0)),"")</f>
        <v/>
      </c>
      <c r="V76" s="37" t="e">
        <f ca="1">IF($T76&lt;=AA$4,INDEX(TypicalCriticalitiesMAHBarrier537[Typical Components],MATCH($T76,TypicalCriticalitiesMAHBarrier537[Column2],0)),"")</f>
        <v>#N/A</v>
      </c>
      <c r="W76" s="13" t="e">
        <f ca="1">IF($T76&lt;=AA$4,INDEX(TypicalCriticalitiesMAHBarrier537[Typical Criticality],MATCH($T76,TypicalCriticalitiesMAHBarrier53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537[Barrier Family Description],MATCH($T77,TypicalCriticalitiesMAHBarrier537[Barrier Family ID],0)),"")</f>
        <v/>
      </c>
      <c r="V77" s="37" t="e">
        <f ca="1">IF($T77&lt;=AA$4,INDEX(TypicalCriticalitiesMAHBarrier537[Typical Components],MATCH($T77,TypicalCriticalitiesMAHBarrier537[Column2],0)),"")</f>
        <v>#N/A</v>
      </c>
      <c r="W77" s="13" t="e">
        <f ca="1">IF($T77&lt;=AA$4,INDEX(TypicalCriticalitiesMAHBarrier537[Typical Criticality],MATCH($T77,TypicalCriticalitiesMAHBarrier53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537[Barrier Family Description],MATCH($T78,TypicalCriticalitiesMAHBarrier537[Barrier Family ID],0)),"")</f>
        <v/>
      </c>
      <c r="V78" s="37" t="e">
        <f ca="1">IF($T78&lt;=AA$4,INDEX(TypicalCriticalitiesMAHBarrier537[Typical Components],MATCH($T78,TypicalCriticalitiesMAHBarrier537[Column2],0)),"")</f>
        <v>#N/A</v>
      </c>
      <c r="W78" s="13" t="e">
        <f ca="1">IF($T78&lt;=AA$4,INDEX(TypicalCriticalitiesMAHBarrier537[Typical Criticality],MATCH($T78,TypicalCriticalitiesMAHBarrier53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537[Barrier Family Description],MATCH($T79,TypicalCriticalitiesMAHBarrier537[Barrier Family ID],0)),"")</f>
        <v/>
      </c>
      <c r="V79" s="37" t="e">
        <f ca="1">IF($T79&lt;=AA$4,INDEX(TypicalCriticalitiesMAHBarrier537[Typical Components],MATCH($T79,TypicalCriticalitiesMAHBarrier537[Column2],0)),"")</f>
        <v>#N/A</v>
      </c>
      <c r="W79" s="13" t="e">
        <f ca="1">IF($T79&lt;=AA$4,INDEX(TypicalCriticalitiesMAHBarrier537[Typical Criticality],MATCH($T79,TypicalCriticalitiesMAHBarrier53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537[Barrier Family Description],MATCH($T80,TypicalCriticalitiesMAHBarrier537[Barrier Family ID],0)),"")</f>
        <v/>
      </c>
      <c r="V80" s="37" t="e">
        <f ca="1">IF($T80&lt;=AA$4,INDEX(TypicalCriticalitiesMAHBarrier537[Typical Components],MATCH($T80,TypicalCriticalitiesMAHBarrier537[Column2],0)),"")</f>
        <v>#N/A</v>
      </c>
      <c r="W80" s="13" t="e">
        <f ca="1">IF($T80&lt;=AA$4,INDEX(TypicalCriticalitiesMAHBarrier537[Typical Criticality],MATCH($T80,TypicalCriticalitiesMAHBarrier53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537[Barrier Family Description],MATCH($T81,TypicalCriticalitiesMAHBarrier537[Barrier Family ID],0)),"")</f>
        <v/>
      </c>
      <c r="V81" s="37" t="e">
        <f ca="1">IF($T81&lt;=AA$4,INDEX(TypicalCriticalitiesMAHBarrier537[Typical Components],MATCH($T81,TypicalCriticalitiesMAHBarrier537[Column2],0)),"")</f>
        <v>#N/A</v>
      </c>
      <c r="W81" s="13" t="e">
        <f ca="1">IF($T81&lt;=AA$4,INDEX(TypicalCriticalitiesMAHBarrier537[Typical Criticality],MATCH($T81,TypicalCriticalitiesMAHBarrier53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537[Barrier Family Description],MATCH($T82,TypicalCriticalitiesMAHBarrier537[Barrier Family ID],0)),"")</f>
        <v/>
      </c>
      <c r="V82" s="37" t="e">
        <f ca="1">IF($T82&lt;=AA$4,INDEX(TypicalCriticalitiesMAHBarrier537[Typical Components],MATCH($T82,TypicalCriticalitiesMAHBarrier537[Column2],0)),"")</f>
        <v>#N/A</v>
      </c>
      <c r="W82" s="13" t="e">
        <f ca="1">IF($T82&lt;=AA$4,INDEX(TypicalCriticalitiesMAHBarrier537[Typical Criticality],MATCH($T82,TypicalCriticalitiesMAHBarrier53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537[Barrier Family Description],MATCH($T83,TypicalCriticalitiesMAHBarrier537[Barrier Family ID],0)),"")</f>
        <v/>
      </c>
      <c r="V83" s="37" t="e">
        <f ca="1">IF($T83&lt;=AA$4,INDEX(TypicalCriticalitiesMAHBarrier537[Typical Components],MATCH($T83,TypicalCriticalitiesMAHBarrier537[Column2],0)),"")</f>
        <v>#N/A</v>
      </c>
      <c r="W83" s="13" t="e">
        <f ca="1">IF($T83&lt;=AA$4,INDEX(TypicalCriticalitiesMAHBarrier537[Typical Criticality],MATCH($T83,TypicalCriticalitiesMAHBarrier53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537[Barrier Family Description],MATCH($T84,TypicalCriticalitiesMAHBarrier537[Barrier Family ID],0)),"")</f>
        <v/>
      </c>
      <c r="V84" s="37" t="e">
        <f ca="1">IF($T84&lt;=AA$4,INDEX(TypicalCriticalitiesMAHBarrier537[Typical Components],MATCH($T84,TypicalCriticalitiesMAHBarrier537[Column2],0)),"")</f>
        <v>#N/A</v>
      </c>
      <c r="W84" s="13" t="e">
        <f ca="1">IF($T84&lt;=AA$4,INDEX(TypicalCriticalitiesMAHBarrier537[Typical Criticality],MATCH($T84,TypicalCriticalitiesMAHBarrier53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537[Barrier Family Description],MATCH($T85,TypicalCriticalitiesMAHBarrier537[Barrier Family ID],0)),"")</f>
        <v/>
      </c>
      <c r="V85" s="37" t="e">
        <f ca="1">IF($T85&lt;=AA$4,INDEX(TypicalCriticalitiesMAHBarrier537[Typical Components],MATCH($T85,TypicalCriticalitiesMAHBarrier537[Column2],0)),"")</f>
        <v>#N/A</v>
      </c>
      <c r="W85" s="13" t="e">
        <f ca="1">IF($T85&lt;=AA$4,INDEX(TypicalCriticalitiesMAHBarrier537[Typical Criticality],MATCH($T85,TypicalCriticalitiesMAHBarrier53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537[Barrier Family Description],MATCH($T86,TypicalCriticalitiesMAHBarrier537[Barrier Family ID],0)),"")</f>
        <v/>
      </c>
      <c r="V86" s="37" t="e">
        <f ca="1">IF($T86&lt;=AA$4,INDEX(TypicalCriticalitiesMAHBarrier537[Typical Components],MATCH($T86,TypicalCriticalitiesMAHBarrier537[Column2],0)),"")</f>
        <v>#N/A</v>
      </c>
      <c r="W86" s="13" t="e">
        <f ca="1">IF($T86&lt;=AA$4,INDEX(TypicalCriticalitiesMAHBarrier537[Typical Criticality],MATCH($T86,TypicalCriticalitiesMAHBarrier53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537[Barrier Family Description],MATCH($T87,TypicalCriticalitiesMAHBarrier537[Barrier Family ID],0)),"")</f>
        <v/>
      </c>
      <c r="V87" s="37" t="e">
        <f ca="1">IF($T87&lt;=AA$4,INDEX(TypicalCriticalitiesMAHBarrier537[Typical Components],MATCH($T87,TypicalCriticalitiesMAHBarrier537[Column2],0)),"")</f>
        <v>#N/A</v>
      </c>
      <c r="W87" s="13" t="e">
        <f ca="1">IF($T87&lt;=AA$4,INDEX(TypicalCriticalitiesMAHBarrier537[Typical Criticality],MATCH($T87,TypicalCriticalitiesMAHBarrier53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537[Barrier Family Description],MATCH($T88,TypicalCriticalitiesMAHBarrier537[Barrier Family ID],0)),"")</f>
        <v/>
      </c>
      <c r="V88" s="37" t="e">
        <f ca="1">IF($T88&lt;=AA$4,INDEX(TypicalCriticalitiesMAHBarrier537[Typical Components],MATCH($T88,TypicalCriticalitiesMAHBarrier537[Column2],0)),"")</f>
        <v>#N/A</v>
      </c>
      <c r="W88" s="13" t="e">
        <f ca="1">IF($T88&lt;=AA$4,INDEX(TypicalCriticalitiesMAHBarrier537[Typical Criticality],MATCH($T88,TypicalCriticalitiesMAHBarrier53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537[Barrier Family Description],MATCH($T89,TypicalCriticalitiesMAHBarrier537[Barrier Family ID],0)),"")</f>
        <v/>
      </c>
      <c r="V89" s="37" t="e">
        <f ca="1">IF($T89&lt;=AA$4,INDEX(TypicalCriticalitiesMAHBarrier537[Typical Components],MATCH($T89,TypicalCriticalitiesMAHBarrier537[Column2],0)),"")</f>
        <v>#N/A</v>
      </c>
      <c r="W89" s="13" t="e">
        <f ca="1">IF($T89&lt;=AA$4,INDEX(TypicalCriticalitiesMAHBarrier537[Typical Criticality],MATCH($T89,TypicalCriticalitiesMAHBarrier53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537[Barrier Family Description],MATCH($T90,TypicalCriticalitiesMAHBarrier537[Barrier Family ID],0)),"")</f>
        <v/>
      </c>
      <c r="V90" s="37" t="e">
        <f ca="1">IF($T90&lt;=AA$4,INDEX(TypicalCriticalitiesMAHBarrier537[Typical Components],MATCH($T90,TypicalCriticalitiesMAHBarrier537[Column2],0)),"")</f>
        <v>#N/A</v>
      </c>
      <c r="W90" s="13" t="e">
        <f ca="1">IF($T90&lt;=AA$4,INDEX(TypicalCriticalitiesMAHBarrier537[Typical Criticality],MATCH($T90,TypicalCriticalitiesMAHBarrier53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537[Barrier Family Description],MATCH($T91,TypicalCriticalitiesMAHBarrier537[Barrier Family ID],0)),"")</f>
        <v/>
      </c>
      <c r="V91" s="37" t="e">
        <f ca="1">IF($T91&lt;=AA$4,INDEX(TypicalCriticalitiesMAHBarrier537[Typical Components],MATCH($T91,TypicalCriticalitiesMAHBarrier537[Column2],0)),"")</f>
        <v>#N/A</v>
      </c>
      <c r="W91" s="13" t="e">
        <f ca="1">IF($T91&lt;=AA$4,INDEX(TypicalCriticalitiesMAHBarrier537[Typical Criticality],MATCH($T91,TypicalCriticalitiesMAHBarrier53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537[Barrier Family Description],MATCH($T92,TypicalCriticalitiesMAHBarrier537[Barrier Family ID],0)),"")</f>
        <v/>
      </c>
      <c r="V92" s="37" t="e">
        <f ca="1">IF($T92&lt;=AA$4,INDEX(TypicalCriticalitiesMAHBarrier537[Typical Components],MATCH($T92,TypicalCriticalitiesMAHBarrier537[Column2],0)),"")</f>
        <v>#N/A</v>
      </c>
      <c r="W92" s="13" t="e">
        <f ca="1">IF($T92&lt;=AA$4,INDEX(TypicalCriticalitiesMAHBarrier537[Typical Criticality],MATCH($T92,TypicalCriticalitiesMAHBarrier53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537[Barrier Family Description],MATCH($T93,TypicalCriticalitiesMAHBarrier537[Barrier Family ID],0)),"")</f>
        <v/>
      </c>
      <c r="V93" s="37" t="e">
        <f ca="1">IF($T93&lt;=AA$4,INDEX(TypicalCriticalitiesMAHBarrier537[Typical Components],MATCH($T93,TypicalCriticalitiesMAHBarrier537[Column2],0)),"")</f>
        <v>#N/A</v>
      </c>
      <c r="W93" s="13" t="e">
        <f ca="1">IF($T93&lt;=AA$4,INDEX(TypicalCriticalitiesMAHBarrier537[Typical Criticality],MATCH($T93,TypicalCriticalitiesMAHBarrier53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537[Barrier Family Description],MATCH($T94,TypicalCriticalitiesMAHBarrier537[Barrier Family ID],0)),"")</f>
        <v/>
      </c>
      <c r="V94" s="37" t="e">
        <f ca="1">IF($T94&lt;=AA$4,INDEX(TypicalCriticalitiesMAHBarrier537[Typical Components],MATCH($T94,TypicalCriticalitiesMAHBarrier537[Column2],0)),"")</f>
        <v>#N/A</v>
      </c>
      <c r="W94" s="13" t="e">
        <f ca="1">IF($T94&lt;=AA$4,INDEX(TypicalCriticalitiesMAHBarrier537[Typical Criticality],MATCH($T94,TypicalCriticalitiesMAHBarrier53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537[Barrier Family Description],MATCH($T95,TypicalCriticalitiesMAHBarrier537[Barrier Family ID],0)),"")</f>
        <v/>
      </c>
      <c r="V95" s="37" t="e">
        <f ca="1">IF($T95&lt;=AA$4,INDEX(TypicalCriticalitiesMAHBarrier537[Typical Components],MATCH($T95,TypicalCriticalitiesMAHBarrier537[Column2],0)),"")</f>
        <v>#N/A</v>
      </c>
      <c r="W95" s="13" t="e">
        <f ca="1">IF($T95&lt;=AA$4,INDEX(TypicalCriticalitiesMAHBarrier537[Typical Criticality],MATCH($T95,TypicalCriticalitiesMAHBarrier53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537[Barrier Family Description],MATCH($T96,TypicalCriticalitiesMAHBarrier537[Barrier Family ID],0)),"")</f>
        <v/>
      </c>
      <c r="V96" s="37" t="e">
        <f ca="1">IF($T96&lt;=AA$4,INDEX(TypicalCriticalitiesMAHBarrier537[Typical Components],MATCH($T96,TypicalCriticalitiesMAHBarrier537[Column2],0)),"")</f>
        <v>#N/A</v>
      </c>
      <c r="W96" s="13" t="e">
        <f ca="1">IF($T96&lt;=AA$4,INDEX(TypicalCriticalitiesMAHBarrier537[Typical Criticality],MATCH($T96,TypicalCriticalitiesMAHBarrier53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537[Barrier Family Description],MATCH($T97,TypicalCriticalitiesMAHBarrier537[Barrier Family ID],0)),"")</f>
        <v/>
      </c>
      <c r="V97" s="37" t="e">
        <f ca="1">IF($T97&lt;=AA$4,INDEX(TypicalCriticalitiesMAHBarrier537[Typical Components],MATCH($T97,TypicalCriticalitiesMAHBarrier537[Column2],0)),"")</f>
        <v>#N/A</v>
      </c>
      <c r="W97" s="13" t="e">
        <f ca="1">IF($T97&lt;=AA$4,INDEX(TypicalCriticalitiesMAHBarrier537[Typical Criticality],MATCH($T97,TypicalCriticalitiesMAHBarrier53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537[Barrier Family Description],MATCH($T98,TypicalCriticalitiesMAHBarrier537[Barrier Family ID],0)),"")</f>
        <v/>
      </c>
      <c r="V98" s="37" t="e">
        <f ca="1">IF($T98&lt;=AA$4,INDEX(TypicalCriticalitiesMAHBarrier537[Typical Components],MATCH($T98,TypicalCriticalitiesMAHBarrier537[Column2],0)),"")</f>
        <v>#N/A</v>
      </c>
      <c r="W98" s="13" t="e">
        <f ca="1">IF($T98&lt;=AA$4,INDEX(TypicalCriticalitiesMAHBarrier537[Typical Criticality],MATCH($T98,TypicalCriticalitiesMAHBarrier53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537[Barrier Family Description],MATCH($T99,TypicalCriticalitiesMAHBarrier537[Barrier Family ID],0)),"")</f>
        <v/>
      </c>
      <c r="V99" s="37" t="e">
        <f ca="1">IF($T99&lt;=AA$4,INDEX(TypicalCriticalitiesMAHBarrier537[Typical Components],MATCH($T99,TypicalCriticalitiesMAHBarrier537[Column2],0)),"")</f>
        <v>#N/A</v>
      </c>
      <c r="W99" s="13" t="e">
        <f ca="1">IF($T99&lt;=AA$4,INDEX(TypicalCriticalitiesMAHBarrier537[Typical Criticality],MATCH($T99,TypicalCriticalitiesMAHBarrier53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537[Barrier Family Description],MATCH($T100,TypicalCriticalitiesMAHBarrier537[Barrier Family ID],0)),"")</f>
        <v/>
      </c>
      <c r="V100" s="37" t="e">
        <f ca="1">IF($T100&lt;=AA$4,INDEX(TypicalCriticalitiesMAHBarrier537[Typical Components],MATCH($T100,TypicalCriticalitiesMAHBarrier537[Column2],0)),"")</f>
        <v>#N/A</v>
      </c>
      <c r="W100" s="13" t="e">
        <f ca="1">IF($T100&lt;=AA$4,INDEX(TypicalCriticalitiesMAHBarrier537[Typical Criticality],MATCH($T100,TypicalCriticalitiesMAHBarrier53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537[Barrier Family Description],MATCH($T101,TypicalCriticalitiesMAHBarrier537[Barrier Family ID],0)),"")</f>
        <v/>
      </c>
      <c r="V101" s="37" t="e">
        <f ca="1">IF($T101&lt;=AA$4,INDEX(TypicalCriticalitiesMAHBarrier537[Typical Components],MATCH($T101,TypicalCriticalitiesMAHBarrier537[Column2],0)),"")</f>
        <v>#N/A</v>
      </c>
      <c r="W101" s="13" t="e">
        <f ca="1">IF($T101&lt;=AA$4,INDEX(TypicalCriticalitiesMAHBarrier537[Typical Criticality],MATCH($T101,TypicalCriticalitiesMAHBarrier53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537[Barrier Family Description],MATCH($T102,TypicalCriticalitiesMAHBarrier537[Barrier Family ID],0)),"")</f>
        <v/>
      </c>
      <c r="V102" s="37" t="e">
        <f ca="1">IF($T102&lt;=AA$4,INDEX(TypicalCriticalitiesMAHBarrier537[Typical Components],MATCH($T102,TypicalCriticalitiesMAHBarrier537[Column2],0)),"")</f>
        <v>#N/A</v>
      </c>
      <c r="W102" s="13" t="e">
        <f ca="1">IF($T102&lt;=AA$4,INDEX(TypicalCriticalitiesMAHBarrier537[Typical Criticality],MATCH($T102,TypicalCriticalitiesMAHBarrier53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537[Barrier Family Description],MATCH($T103,TypicalCriticalitiesMAHBarrier537[Barrier Family ID],0)),"")</f>
        <v/>
      </c>
      <c r="V103" s="37" t="e">
        <f ca="1">IF($T103&lt;=AA$4,INDEX(TypicalCriticalitiesMAHBarrier537[Typical Components],MATCH($T103,TypicalCriticalitiesMAHBarrier537[Column2],0)),"")</f>
        <v>#N/A</v>
      </c>
      <c r="W103" s="13" t="e">
        <f ca="1">IF($T103&lt;=AA$4,INDEX(TypicalCriticalitiesMAHBarrier537[Typical Criticality],MATCH($T103,TypicalCriticalitiesMAHBarrier53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537[Barrier Family Description],MATCH($T104,TypicalCriticalitiesMAHBarrier537[Barrier Family ID],0)),"")</f>
        <v/>
      </c>
      <c r="V104" s="37" t="e">
        <f ca="1">IF($T104&lt;=AA$4,INDEX(TypicalCriticalitiesMAHBarrier537[Typical Components],MATCH($T104,TypicalCriticalitiesMAHBarrier537[Column2],0)),"")</f>
        <v>#N/A</v>
      </c>
      <c r="W104" s="13" t="e">
        <f ca="1">IF($T104&lt;=AA$4,INDEX(TypicalCriticalitiesMAHBarrier537[Typical Criticality],MATCH($T104,TypicalCriticalitiesMAHBarrier53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537[Barrier Family Description],MATCH($T105,TypicalCriticalitiesMAHBarrier537[Barrier Family ID],0)),"")</f>
        <v/>
      </c>
      <c r="V105" s="37" t="e">
        <f ca="1">IF($T105&lt;=AA$4,INDEX(TypicalCriticalitiesMAHBarrier537[Typical Components],MATCH($T105,TypicalCriticalitiesMAHBarrier537[Column2],0)),"")</f>
        <v>#N/A</v>
      </c>
      <c r="W105" s="13" t="e">
        <f ca="1">IF($T105&lt;=AA$4,INDEX(TypicalCriticalitiesMAHBarrier537[Typical Criticality],MATCH($T105,TypicalCriticalitiesMAHBarrier53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537[Barrier Family Description],MATCH($T106,TypicalCriticalitiesMAHBarrier537[Barrier Family ID],0)),"")</f>
        <v/>
      </c>
      <c r="V106" s="37" t="e">
        <f ca="1">IF($T106&lt;=AA$4,INDEX(TypicalCriticalitiesMAHBarrier537[Typical Components],MATCH($T106,TypicalCriticalitiesMAHBarrier537[Column2],0)),"")</f>
        <v>#N/A</v>
      </c>
      <c r="W106" s="13" t="e">
        <f ca="1">IF($T106&lt;=AA$4,INDEX(TypicalCriticalitiesMAHBarrier537[Typical Criticality],MATCH($T106,TypicalCriticalitiesMAHBarrier53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537[Barrier Family Description],MATCH($T107,TypicalCriticalitiesMAHBarrier537[Barrier Family ID],0)),"")</f>
        <v/>
      </c>
      <c r="V107" s="37" t="e">
        <f ca="1">IF($T107&lt;=AA$4,INDEX(TypicalCriticalitiesMAHBarrier537[Typical Components],MATCH($T107,TypicalCriticalitiesMAHBarrier537[Column2],0)),"")</f>
        <v>#N/A</v>
      </c>
      <c r="W107" s="13" t="e">
        <f ca="1">IF($T107&lt;=AA$4,INDEX(TypicalCriticalitiesMAHBarrier537[Typical Criticality],MATCH($T107,TypicalCriticalitiesMAHBarrier53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537[Barrier Family Description],MATCH($T108,TypicalCriticalitiesMAHBarrier537[Barrier Family ID],0)),"")</f>
        <v/>
      </c>
      <c r="V108" s="37" t="e">
        <f ca="1">IF($T108&lt;=AA$4,INDEX(TypicalCriticalitiesMAHBarrier537[Typical Components],MATCH($T108,TypicalCriticalitiesMAHBarrier537[Column2],0)),"")</f>
        <v>#N/A</v>
      </c>
      <c r="W108" s="13" t="e">
        <f ca="1">IF($T108&lt;=AA$4,INDEX(TypicalCriticalitiesMAHBarrier537[Typical Criticality],MATCH($T108,TypicalCriticalitiesMAHBarrier53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537[Barrier Family Description],MATCH($T109,TypicalCriticalitiesMAHBarrier537[Barrier Family ID],0)),"")</f>
        <v/>
      </c>
      <c r="V109" s="37" t="e">
        <f ca="1">IF($T109&lt;=AA$4,INDEX(TypicalCriticalitiesMAHBarrier537[Typical Components],MATCH($T109,TypicalCriticalitiesMAHBarrier537[Column2],0)),"")</f>
        <v>#N/A</v>
      </c>
      <c r="W109" s="13" t="e">
        <f ca="1">IF($T109&lt;=AA$4,INDEX(TypicalCriticalitiesMAHBarrier537[Typical Criticality],MATCH($T109,TypicalCriticalitiesMAHBarrier53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537[Barrier Family Description],MATCH($T110,TypicalCriticalitiesMAHBarrier537[Barrier Family ID],0)),"")</f>
        <v/>
      </c>
      <c r="V110" s="37" t="e">
        <f ca="1">IF($T110&lt;=AA$4,INDEX(TypicalCriticalitiesMAHBarrier537[Typical Components],MATCH($T110,TypicalCriticalitiesMAHBarrier537[Column2],0)),"")</f>
        <v>#N/A</v>
      </c>
      <c r="W110" s="13" t="e">
        <f ca="1">IF($T110&lt;=AA$4,INDEX(TypicalCriticalitiesMAHBarrier537[Typical Criticality],MATCH($T110,TypicalCriticalitiesMAHBarrier53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537[Barrier Family Description],MATCH($T111,TypicalCriticalitiesMAHBarrier537[Barrier Family ID],0)),"")</f>
        <v/>
      </c>
      <c r="V111" s="37" t="e">
        <f ca="1">IF($T111&lt;=AA$4,INDEX(TypicalCriticalitiesMAHBarrier537[Typical Components],MATCH($T111,TypicalCriticalitiesMAHBarrier537[Column2],0)),"")</f>
        <v>#N/A</v>
      </c>
      <c r="W111" s="13" t="e">
        <f ca="1">IF($T111&lt;=AA$4,INDEX(TypicalCriticalitiesMAHBarrier537[Typical Criticality],MATCH($T111,TypicalCriticalitiesMAHBarrier53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537[Barrier Family Description],MATCH($T112,TypicalCriticalitiesMAHBarrier537[Barrier Family ID],0)),"")</f>
        <v/>
      </c>
      <c r="V112" s="37" t="e">
        <f ca="1">IF($T112&lt;=AA$4,INDEX(TypicalCriticalitiesMAHBarrier537[Typical Components],MATCH($T112,TypicalCriticalitiesMAHBarrier537[Column2],0)),"")</f>
        <v>#N/A</v>
      </c>
      <c r="W112" s="13" t="e">
        <f ca="1">IF($T112&lt;=AA$4,INDEX(TypicalCriticalitiesMAHBarrier537[Typical Criticality],MATCH($T112,TypicalCriticalitiesMAHBarrier53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537[Barrier Family Description],MATCH($T113,TypicalCriticalitiesMAHBarrier537[Barrier Family ID],0)),"")</f>
        <v/>
      </c>
      <c r="V113" s="37" t="e">
        <f ca="1">IF($T113&lt;=AA$4,INDEX(TypicalCriticalitiesMAHBarrier537[Typical Components],MATCH($T113,TypicalCriticalitiesMAHBarrier537[Column2],0)),"")</f>
        <v>#N/A</v>
      </c>
      <c r="W113" s="13" t="e">
        <f ca="1">IF($T113&lt;=AA$4,INDEX(TypicalCriticalitiesMAHBarrier537[Typical Criticality],MATCH($T113,TypicalCriticalitiesMAHBarrier53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537[Barrier Family Description],MATCH($T114,TypicalCriticalitiesMAHBarrier537[Barrier Family ID],0)),"")</f>
        <v/>
      </c>
      <c r="V114" s="37" t="e">
        <f ca="1">IF($T114&lt;=AA$4,INDEX(TypicalCriticalitiesMAHBarrier537[Typical Components],MATCH($T114,TypicalCriticalitiesMAHBarrier537[Column2],0)),"")</f>
        <v>#N/A</v>
      </c>
      <c r="W114" s="13" t="e">
        <f ca="1">IF($T114&lt;=AA$4,INDEX(TypicalCriticalitiesMAHBarrier537[Typical Criticality],MATCH($T114,TypicalCriticalitiesMAHBarrier53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537[Barrier Family Description],MATCH($T115,TypicalCriticalitiesMAHBarrier537[Barrier Family ID],0)),"")</f>
        <v/>
      </c>
      <c r="V115" s="37" t="e">
        <f ca="1">IF($T115&lt;=AA$4,INDEX(TypicalCriticalitiesMAHBarrier537[Typical Components],MATCH($T115,TypicalCriticalitiesMAHBarrier537[Column2],0)),"")</f>
        <v>#N/A</v>
      </c>
      <c r="W115" s="13" t="e">
        <f ca="1">IF($T115&lt;=AA$4,INDEX(TypicalCriticalitiesMAHBarrier537[Typical Criticality],MATCH($T115,TypicalCriticalitiesMAHBarrier53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537[Barrier Family Description],MATCH($T116,TypicalCriticalitiesMAHBarrier537[Barrier Family ID],0)),"")</f>
        <v/>
      </c>
      <c r="V116" s="37" t="e">
        <f ca="1">IF($T116&lt;=AA$4,INDEX(TypicalCriticalitiesMAHBarrier537[Typical Components],MATCH($T116,TypicalCriticalitiesMAHBarrier537[Column2],0)),"")</f>
        <v>#N/A</v>
      </c>
      <c r="W116" s="13" t="e">
        <f ca="1">IF($T116&lt;=AA$4,INDEX(TypicalCriticalitiesMAHBarrier537[Typical Criticality],MATCH($T116,TypicalCriticalitiesMAHBarrier53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537[Barrier Family Description],MATCH($T117,TypicalCriticalitiesMAHBarrier537[Barrier Family ID],0)),"")</f>
        <v/>
      </c>
      <c r="V117" s="37" t="e">
        <f ca="1">IF($T117&lt;=AA$4,INDEX(TypicalCriticalitiesMAHBarrier537[Typical Components],MATCH($T117,TypicalCriticalitiesMAHBarrier537[Column2],0)),"")</f>
        <v>#N/A</v>
      </c>
      <c r="W117" s="13" t="e">
        <f ca="1">IF($T117&lt;=AA$4,INDEX(TypicalCriticalitiesMAHBarrier537[Typical Criticality],MATCH($T117,TypicalCriticalitiesMAHBarrier53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537[Barrier Family Description],MATCH($T118,TypicalCriticalitiesMAHBarrier537[Barrier Family ID],0)),"")</f>
        <v/>
      </c>
      <c r="V118" s="37" t="e">
        <f ca="1">IF($T118&lt;=AA$4,INDEX(TypicalCriticalitiesMAHBarrier537[Typical Components],MATCH($T118,TypicalCriticalitiesMAHBarrier537[Column2],0)),"")</f>
        <v>#N/A</v>
      </c>
      <c r="W118" s="13" t="e">
        <f ca="1">IF($T118&lt;=AA$4,INDEX(TypicalCriticalitiesMAHBarrier537[Typical Criticality],MATCH($T118,TypicalCriticalitiesMAHBarrier53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537[Barrier Family Description],MATCH($T119,TypicalCriticalitiesMAHBarrier537[Barrier Family ID],0)),"")</f>
        <v/>
      </c>
      <c r="V119" s="37" t="e">
        <f ca="1">IF($T119&lt;=AA$4,INDEX(TypicalCriticalitiesMAHBarrier537[Typical Components],MATCH($T119,TypicalCriticalitiesMAHBarrier537[Column2],0)),"")</f>
        <v>#N/A</v>
      </c>
      <c r="W119" s="13" t="e">
        <f ca="1">IF($T119&lt;=AA$4,INDEX(TypicalCriticalitiesMAHBarrier537[Typical Criticality],MATCH($T119,TypicalCriticalitiesMAHBarrier53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537[Barrier Family Description],MATCH($T120,TypicalCriticalitiesMAHBarrier537[Barrier Family ID],0)),"")</f>
        <v/>
      </c>
      <c r="V120" s="37" t="e">
        <f ca="1">IF($T120&lt;=AA$4,INDEX(TypicalCriticalitiesMAHBarrier537[Typical Components],MATCH($T120,TypicalCriticalitiesMAHBarrier537[Column2],0)),"")</f>
        <v>#N/A</v>
      </c>
      <c r="W120" s="13" t="e">
        <f ca="1">IF($T120&lt;=AA$4,INDEX(TypicalCriticalitiesMAHBarrier537[Typical Criticality],MATCH($T120,TypicalCriticalitiesMAHBarrier53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537[Barrier Family Description],MATCH($T121,TypicalCriticalitiesMAHBarrier537[Barrier Family ID],0)),"")</f>
        <v/>
      </c>
      <c r="V121" s="37" t="e">
        <f ca="1">IF($T121&lt;=AA$4,INDEX(TypicalCriticalitiesMAHBarrier537[Typical Components],MATCH($T121,TypicalCriticalitiesMAHBarrier537[Column2],0)),"")</f>
        <v>#N/A</v>
      </c>
      <c r="W121" s="13" t="e">
        <f ca="1">IF($T121&lt;=AA$4,INDEX(TypicalCriticalitiesMAHBarrier537[Typical Criticality],MATCH($T121,TypicalCriticalitiesMAHBarrier53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537[Barrier Family Description],MATCH($T122,TypicalCriticalitiesMAHBarrier537[Barrier Family ID],0)),"")</f>
        <v/>
      </c>
      <c r="V122" s="37" t="e">
        <f ca="1">IF($T122&lt;=AA$4,INDEX(TypicalCriticalitiesMAHBarrier537[Typical Components],MATCH($T122,TypicalCriticalitiesMAHBarrier537[Column2],0)),"")</f>
        <v>#N/A</v>
      </c>
      <c r="W122" s="13" t="e">
        <f ca="1">IF($T122&lt;=AA$4,INDEX(TypicalCriticalitiesMAHBarrier537[Typical Criticality],MATCH($T122,TypicalCriticalitiesMAHBarrier53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537[Barrier Family Description],MATCH($T123,TypicalCriticalitiesMAHBarrier537[Barrier Family ID],0)),"")</f>
        <v/>
      </c>
      <c r="V123" s="37" t="e">
        <f ca="1">IF($T123&lt;=AA$4,INDEX(TypicalCriticalitiesMAHBarrier537[Typical Components],MATCH($T123,TypicalCriticalitiesMAHBarrier537[Column2],0)),"")</f>
        <v>#N/A</v>
      </c>
      <c r="W123" s="13" t="e">
        <f ca="1">IF($T123&lt;=AA$4,INDEX(TypicalCriticalitiesMAHBarrier537[Typical Criticality],MATCH($T123,TypicalCriticalitiesMAHBarrier53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537[Barrier Family Description],MATCH($T124,TypicalCriticalitiesMAHBarrier537[Barrier Family ID],0)),"")</f>
        <v/>
      </c>
      <c r="V124" s="37" t="e">
        <f ca="1">IF($T124&lt;=AA$4,INDEX(TypicalCriticalitiesMAHBarrier537[Typical Components],MATCH($T124,TypicalCriticalitiesMAHBarrier537[Column2],0)),"")</f>
        <v>#N/A</v>
      </c>
      <c r="W124" s="13" t="e">
        <f ca="1">IF($T124&lt;=AA$4,INDEX(TypicalCriticalitiesMAHBarrier537[Typical Criticality],MATCH($T124,TypicalCriticalitiesMAHBarrier53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537[Barrier Family Description],MATCH($T125,TypicalCriticalitiesMAHBarrier537[Barrier Family ID],0)),"")</f>
        <v/>
      </c>
      <c r="V125" s="37" t="e">
        <f ca="1">IF($T125&lt;=AA$4,INDEX(TypicalCriticalitiesMAHBarrier537[Typical Components],MATCH($T125,TypicalCriticalitiesMAHBarrier537[Column2],0)),"")</f>
        <v>#N/A</v>
      </c>
      <c r="W125" s="13" t="e">
        <f ca="1">IF($T125&lt;=AA$4,INDEX(TypicalCriticalitiesMAHBarrier537[Typical Criticality],MATCH($T125,TypicalCriticalitiesMAHBarrier53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537[Barrier Family Description],MATCH($T126,TypicalCriticalitiesMAHBarrier537[Barrier Family ID],0)),"")</f>
        <v/>
      </c>
      <c r="V126" s="37" t="e">
        <f ca="1">IF($T126&lt;=AA$4,INDEX(TypicalCriticalitiesMAHBarrier537[Typical Components],MATCH($T126,TypicalCriticalitiesMAHBarrier537[Column2],0)),"")</f>
        <v>#N/A</v>
      </c>
      <c r="W126" s="13" t="e">
        <f ca="1">IF($T126&lt;=AA$4,INDEX(TypicalCriticalitiesMAHBarrier537[Typical Criticality],MATCH($T126,TypicalCriticalitiesMAHBarrier53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537[Barrier Family Description],MATCH($T127,TypicalCriticalitiesMAHBarrier537[Barrier Family ID],0)),"")</f>
        <v/>
      </c>
      <c r="V127" s="37" t="e">
        <f ca="1">IF($T127&lt;=AA$4,INDEX(TypicalCriticalitiesMAHBarrier537[Typical Components],MATCH($T127,TypicalCriticalitiesMAHBarrier537[Column2],0)),"")</f>
        <v>#N/A</v>
      </c>
      <c r="W127" s="13" t="e">
        <f ca="1">IF($T127&lt;=AA$4,INDEX(TypicalCriticalitiesMAHBarrier537[Typical Criticality],MATCH($T127,TypicalCriticalitiesMAHBarrier53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537[Barrier Family Description],MATCH($T128,TypicalCriticalitiesMAHBarrier537[Barrier Family ID],0)),"")</f>
        <v/>
      </c>
      <c r="V128" s="37" t="e">
        <f ca="1">IF($T128&lt;=AA$4,INDEX(TypicalCriticalitiesMAHBarrier537[Typical Components],MATCH($T128,TypicalCriticalitiesMAHBarrier537[Column2],0)),"")</f>
        <v>#N/A</v>
      </c>
      <c r="W128" s="13" t="e">
        <f ca="1">IF($T128&lt;=AA$4,INDEX(TypicalCriticalitiesMAHBarrier537[Typical Criticality],MATCH($T128,TypicalCriticalitiesMAHBarrier53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537[Barrier Family Description],MATCH($T129,TypicalCriticalitiesMAHBarrier537[Barrier Family ID],0)),"")</f>
        <v/>
      </c>
      <c r="V129" s="37" t="e">
        <f ca="1">IF($T129&lt;=AA$4,INDEX(TypicalCriticalitiesMAHBarrier537[Typical Components],MATCH($T129,TypicalCriticalitiesMAHBarrier537[Column2],0)),"")</f>
        <v>#N/A</v>
      </c>
      <c r="W129" s="13" t="e">
        <f ca="1">IF($T129&lt;=AA$4,INDEX(TypicalCriticalitiesMAHBarrier537[Typical Criticality],MATCH($T129,TypicalCriticalitiesMAHBarrier53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537[Barrier Family Description],MATCH($T130,TypicalCriticalitiesMAHBarrier537[Barrier Family ID],0)),"")</f>
        <v/>
      </c>
      <c r="V130" s="37" t="e">
        <f ca="1">IF($T130&lt;=AA$4,INDEX(TypicalCriticalitiesMAHBarrier537[Typical Components],MATCH($T130,TypicalCriticalitiesMAHBarrier537[Column2],0)),"")</f>
        <v>#N/A</v>
      </c>
      <c r="W130" s="13" t="e">
        <f ca="1">IF($T130&lt;=AA$4,INDEX(TypicalCriticalitiesMAHBarrier537[Typical Criticality],MATCH($T130,TypicalCriticalitiesMAHBarrier53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537[Barrier Family Description],MATCH($T131,TypicalCriticalitiesMAHBarrier537[Barrier Family ID],0)),"")</f>
        <v/>
      </c>
      <c r="V131" s="37" t="e">
        <f ca="1">IF($T131&lt;=AA$4,INDEX(TypicalCriticalitiesMAHBarrier537[Typical Components],MATCH($T131,TypicalCriticalitiesMAHBarrier537[Column2],0)),"")</f>
        <v>#N/A</v>
      </c>
      <c r="W131" s="13" t="e">
        <f ca="1">IF($T131&lt;=AA$4,INDEX(TypicalCriticalitiesMAHBarrier537[Typical Criticality],MATCH($T131,TypicalCriticalitiesMAHBarrier53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537[Barrier Family Description],MATCH($T132,TypicalCriticalitiesMAHBarrier537[Barrier Family ID],0)),"")</f>
        <v/>
      </c>
      <c r="V132" s="37" t="e">
        <f ca="1">IF($T132&lt;=AA$4,INDEX(TypicalCriticalitiesMAHBarrier537[Typical Components],MATCH($T132,TypicalCriticalitiesMAHBarrier537[Column2],0)),"")</f>
        <v>#N/A</v>
      </c>
      <c r="W132" s="13" t="e">
        <f ca="1">IF($T132&lt;=AA$4,INDEX(TypicalCriticalitiesMAHBarrier537[Typical Criticality],MATCH($T132,TypicalCriticalitiesMAHBarrier53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537[Barrier Family Description],MATCH($T133,TypicalCriticalitiesMAHBarrier537[Barrier Family ID],0)),"")</f>
        <v/>
      </c>
      <c r="V133" s="37" t="e">
        <f ca="1">IF($T133&lt;=AA$4,INDEX(TypicalCriticalitiesMAHBarrier537[Typical Components],MATCH($T133,TypicalCriticalitiesMAHBarrier537[Column2],0)),"")</f>
        <v>#N/A</v>
      </c>
      <c r="W133" s="13" t="e">
        <f ca="1">IF($T133&lt;=AA$4,INDEX(TypicalCriticalitiesMAHBarrier537[Typical Criticality],MATCH($T133,TypicalCriticalitiesMAHBarrier53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537[Barrier Family Description],MATCH($T134,TypicalCriticalitiesMAHBarrier537[Barrier Family ID],0)),"")</f>
        <v/>
      </c>
      <c r="V134" s="37" t="e">
        <f ca="1">IF($T134&lt;=AA$4,INDEX(TypicalCriticalitiesMAHBarrier537[Typical Components],MATCH($T134,TypicalCriticalitiesMAHBarrier537[Column2],0)),"")</f>
        <v>#N/A</v>
      </c>
      <c r="W134" s="13" t="e">
        <f ca="1">IF($T134&lt;=AA$4,INDEX(TypicalCriticalitiesMAHBarrier537[Typical Criticality],MATCH($T134,TypicalCriticalitiesMAHBarrier53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537[Barrier Family Description],MATCH($T135,TypicalCriticalitiesMAHBarrier537[Barrier Family ID],0)),"")</f>
        <v/>
      </c>
      <c r="V135" s="37" t="e">
        <f ca="1">IF($T135&lt;=AA$4,INDEX(TypicalCriticalitiesMAHBarrier537[Typical Components],MATCH($T135,TypicalCriticalitiesMAHBarrier537[Column2],0)),"")</f>
        <v>#N/A</v>
      </c>
      <c r="W135" s="13" t="e">
        <f ca="1">IF($T135&lt;=AA$4,INDEX(TypicalCriticalitiesMAHBarrier537[Typical Criticality],MATCH($T135,TypicalCriticalitiesMAHBarrier53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537[Barrier Family Description],MATCH($T136,TypicalCriticalitiesMAHBarrier537[Barrier Family ID],0)),"")</f>
        <v/>
      </c>
      <c r="V136" s="37" t="e">
        <f ca="1">IF($T136&lt;=AA$4,INDEX(TypicalCriticalitiesMAHBarrier537[Typical Components],MATCH($T136,TypicalCriticalitiesMAHBarrier537[Column2],0)),"")</f>
        <v>#N/A</v>
      </c>
      <c r="W136" s="13" t="e">
        <f ca="1">IF($T136&lt;=AA$4,INDEX(TypicalCriticalitiesMAHBarrier537[Typical Criticality],MATCH($T136,TypicalCriticalitiesMAHBarrier53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537[Barrier Family Description],MATCH($T137,TypicalCriticalitiesMAHBarrier537[Barrier Family ID],0)),"")</f>
        <v/>
      </c>
      <c r="V137" s="37" t="e">
        <f ca="1">IF($T137&lt;=AA$4,INDEX(TypicalCriticalitiesMAHBarrier537[Typical Components],MATCH($T137,TypicalCriticalitiesMAHBarrier537[Column2],0)),"")</f>
        <v>#N/A</v>
      </c>
      <c r="W137" s="13" t="e">
        <f ca="1">IF($T137&lt;=AA$4,INDEX(TypicalCriticalitiesMAHBarrier537[Typical Criticality],MATCH($T137,TypicalCriticalitiesMAHBarrier53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537[Barrier Family Description],MATCH($T138,TypicalCriticalitiesMAHBarrier537[Barrier Family ID],0)),"")</f>
        <v/>
      </c>
      <c r="V138" s="37" t="e">
        <f ca="1">IF($T138&lt;=AA$4,INDEX(TypicalCriticalitiesMAHBarrier537[Typical Components],MATCH($T138,TypicalCriticalitiesMAHBarrier537[Column2],0)),"")</f>
        <v>#N/A</v>
      </c>
      <c r="W138" s="13" t="e">
        <f ca="1">IF($T138&lt;=AA$4,INDEX(TypicalCriticalitiesMAHBarrier537[Typical Criticality],MATCH($T138,TypicalCriticalitiesMAHBarrier53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537[Barrier Family Description],MATCH($T139,TypicalCriticalitiesMAHBarrier537[Barrier Family ID],0)),"")</f>
        <v/>
      </c>
      <c r="V139" s="37" t="e">
        <f ca="1">IF($T139&lt;=AA$4,INDEX(TypicalCriticalitiesMAHBarrier537[Typical Components],MATCH($T139,TypicalCriticalitiesMAHBarrier537[Column2],0)),"")</f>
        <v>#N/A</v>
      </c>
      <c r="W139" s="13" t="e">
        <f ca="1">IF($T139&lt;=AA$4,INDEX(TypicalCriticalitiesMAHBarrier537[Typical Criticality],MATCH($T139,TypicalCriticalitiesMAHBarrier53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537[Barrier Family Description],MATCH($T140,TypicalCriticalitiesMAHBarrier537[Barrier Family ID],0)),"")</f>
        <v/>
      </c>
      <c r="V140" s="37" t="e">
        <f ca="1">IF($T140&lt;=AA$4,INDEX(TypicalCriticalitiesMAHBarrier537[Typical Components],MATCH($T140,TypicalCriticalitiesMAHBarrier537[Column2],0)),"")</f>
        <v>#N/A</v>
      </c>
      <c r="W140" s="13" t="e">
        <f ca="1">IF($T140&lt;=AA$4,INDEX(TypicalCriticalitiesMAHBarrier537[Typical Criticality],MATCH($T140,TypicalCriticalitiesMAHBarrier53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537[Barrier Family Description],MATCH($T141,TypicalCriticalitiesMAHBarrier537[Barrier Family ID],0)),"")</f>
        <v/>
      </c>
      <c r="V141" s="37" t="e">
        <f ca="1">IF($T141&lt;=AA$4,INDEX(TypicalCriticalitiesMAHBarrier537[Typical Components],MATCH($T141,TypicalCriticalitiesMAHBarrier537[Column2],0)),"")</f>
        <v>#N/A</v>
      </c>
      <c r="W141" s="13" t="e">
        <f ca="1">IF($T141&lt;=AA$4,INDEX(TypicalCriticalitiesMAHBarrier537[Typical Criticality],MATCH($T141,TypicalCriticalitiesMAHBarrier53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537[Barrier Family Description],MATCH($T142,TypicalCriticalitiesMAHBarrier537[Barrier Family ID],0)),"")</f>
        <v/>
      </c>
      <c r="V142" s="37" t="e">
        <f ca="1">IF($T142&lt;=AA$4,INDEX(TypicalCriticalitiesMAHBarrier537[Typical Components],MATCH($T142,TypicalCriticalitiesMAHBarrier537[Column2],0)),"")</f>
        <v>#N/A</v>
      </c>
      <c r="W142" s="13" t="e">
        <f ca="1">IF($T142&lt;=AA$4,INDEX(TypicalCriticalitiesMAHBarrier537[Typical Criticality],MATCH($T142,TypicalCriticalitiesMAHBarrier53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537[Barrier Family Description],MATCH($T143,TypicalCriticalitiesMAHBarrier537[Barrier Family ID],0)),"")</f>
        <v/>
      </c>
      <c r="V143" s="37" t="e">
        <f ca="1">IF($T143&lt;=AA$4,INDEX(TypicalCriticalitiesMAHBarrier537[Typical Components],MATCH($T143,TypicalCriticalitiesMAHBarrier537[Column2],0)),"")</f>
        <v>#N/A</v>
      </c>
      <c r="W143" s="13" t="e">
        <f ca="1">IF($T143&lt;=AA$4,INDEX(TypicalCriticalitiesMAHBarrier537[Typical Criticality],MATCH($T143,TypicalCriticalitiesMAHBarrier53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537[Barrier Family Description],MATCH($T144,TypicalCriticalitiesMAHBarrier537[Barrier Family ID],0)),"")</f>
        <v/>
      </c>
      <c r="V144" s="37" t="e">
        <f ca="1">IF($T144&lt;=AA$4,INDEX(TypicalCriticalitiesMAHBarrier537[Typical Components],MATCH($T144,TypicalCriticalitiesMAHBarrier537[Column2],0)),"")</f>
        <v>#N/A</v>
      </c>
      <c r="W144" s="13" t="e">
        <f ca="1">IF($T144&lt;=AA$4,INDEX(TypicalCriticalitiesMAHBarrier537[Typical Criticality],MATCH($T144,TypicalCriticalitiesMAHBarrier53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537[Barrier Family Description],MATCH($T145,TypicalCriticalitiesMAHBarrier537[Barrier Family ID],0)),"")</f>
        <v/>
      </c>
      <c r="V145" s="37" t="e">
        <f ca="1">IF($T145&lt;=AA$4,INDEX(TypicalCriticalitiesMAHBarrier537[Typical Components],MATCH($T145,TypicalCriticalitiesMAHBarrier537[Column2],0)),"")</f>
        <v>#N/A</v>
      </c>
      <c r="W145" s="13" t="e">
        <f ca="1">IF($T145&lt;=AA$4,INDEX(TypicalCriticalitiesMAHBarrier537[Typical Criticality],MATCH($T145,TypicalCriticalitiesMAHBarrier53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537[Barrier Family Description],MATCH($T146,TypicalCriticalitiesMAHBarrier537[Barrier Family ID],0)),"")</f>
        <v/>
      </c>
      <c r="V146" s="37" t="e">
        <f ca="1">IF($T146&lt;=AA$4,INDEX(TypicalCriticalitiesMAHBarrier537[Typical Components],MATCH($T146,TypicalCriticalitiesMAHBarrier537[Column2],0)),"")</f>
        <v>#N/A</v>
      </c>
      <c r="W146" s="13" t="e">
        <f ca="1">IF($T146&lt;=AA$4,INDEX(TypicalCriticalitiesMAHBarrier537[Typical Criticality],MATCH($T146,TypicalCriticalitiesMAHBarrier53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537[Barrier Family Description],MATCH($T147,TypicalCriticalitiesMAHBarrier537[Barrier Family ID],0)),"")</f>
        <v/>
      </c>
      <c r="V147" s="37" t="e">
        <f ca="1">IF($T147&lt;=AA$4,INDEX(TypicalCriticalitiesMAHBarrier537[Typical Components],MATCH($T147,TypicalCriticalitiesMAHBarrier537[Column2],0)),"")</f>
        <v>#N/A</v>
      </c>
      <c r="W147" s="13" t="e">
        <f ca="1">IF($T147&lt;=AA$4,INDEX(TypicalCriticalitiesMAHBarrier537[Typical Criticality],MATCH($T147,TypicalCriticalitiesMAHBarrier53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537[Barrier Family Description],MATCH($T148,TypicalCriticalitiesMAHBarrier537[Barrier Family ID],0)),"")</f>
        <v/>
      </c>
      <c r="V148" s="37" t="e">
        <f ca="1">IF($T148&lt;=AA$4,INDEX(TypicalCriticalitiesMAHBarrier537[Typical Components],MATCH($T148,TypicalCriticalitiesMAHBarrier537[Column2],0)),"")</f>
        <v>#N/A</v>
      </c>
      <c r="W148" s="13" t="e">
        <f ca="1">IF($T148&lt;=AA$4,INDEX(TypicalCriticalitiesMAHBarrier537[Typical Criticality],MATCH($T148,TypicalCriticalitiesMAHBarrier53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537[Barrier Family Description],MATCH($T149,TypicalCriticalitiesMAHBarrier537[Barrier Family ID],0)),"")</f>
        <v/>
      </c>
      <c r="V149" s="37" t="e">
        <f ca="1">IF($T149&lt;=AA$4,INDEX(TypicalCriticalitiesMAHBarrier537[Typical Components],MATCH($T149,TypicalCriticalitiesMAHBarrier537[Column2],0)),"")</f>
        <v>#N/A</v>
      </c>
      <c r="W149" s="13" t="e">
        <f ca="1">IF($T149&lt;=AA$4,INDEX(TypicalCriticalitiesMAHBarrier537[Typical Criticality],MATCH($T149,TypicalCriticalitiesMAHBarrier53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537[Barrier Family Description],MATCH($T150,TypicalCriticalitiesMAHBarrier537[Barrier Family ID],0)),"")</f>
        <v/>
      </c>
      <c r="V150" s="37" t="e">
        <f ca="1">IF($T150&lt;=AA$4,INDEX(TypicalCriticalitiesMAHBarrier537[Typical Components],MATCH($T150,TypicalCriticalitiesMAHBarrier537[Column2],0)),"")</f>
        <v>#N/A</v>
      </c>
      <c r="W150" s="13" t="e">
        <f ca="1">IF($T150&lt;=AA$4,INDEX(TypicalCriticalitiesMAHBarrier537[Typical Criticality],MATCH($T150,TypicalCriticalitiesMAHBarrier53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537[Barrier Family Description],MATCH($T151,TypicalCriticalitiesMAHBarrier537[Barrier Family ID],0)),"")</f>
        <v/>
      </c>
      <c r="V151" s="37" t="e">
        <f ca="1">IF($T151&lt;=AA$4,INDEX(TypicalCriticalitiesMAHBarrier537[Typical Components],MATCH($T151,TypicalCriticalitiesMAHBarrier537[Column2],0)),"")</f>
        <v>#N/A</v>
      </c>
      <c r="W151" s="13" t="e">
        <f ca="1">IF($T151&lt;=AA$4,INDEX(TypicalCriticalitiesMAHBarrier537[Typical Criticality],MATCH($T151,TypicalCriticalitiesMAHBarrier53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537[Barrier Family Description],MATCH($T152,TypicalCriticalitiesMAHBarrier537[Barrier Family ID],0)),"")</f>
        <v/>
      </c>
      <c r="V152" s="37" t="e">
        <f ca="1">IF($T152&lt;=AA$4,INDEX(TypicalCriticalitiesMAHBarrier537[Typical Components],MATCH($T152,TypicalCriticalitiesMAHBarrier537[Column2],0)),"")</f>
        <v>#N/A</v>
      </c>
      <c r="W152" s="13" t="e">
        <f ca="1">IF($T152&lt;=AA$4,INDEX(TypicalCriticalitiesMAHBarrier537[Typical Criticality],MATCH($T152,TypicalCriticalitiesMAHBarrier53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537[Barrier Family Description],MATCH($T153,TypicalCriticalitiesMAHBarrier537[Barrier Family ID],0)),"")</f>
        <v/>
      </c>
      <c r="V153" s="37" t="e">
        <f ca="1">IF($T153&lt;=AA$4,INDEX(TypicalCriticalitiesMAHBarrier537[Typical Components],MATCH($T153,TypicalCriticalitiesMAHBarrier537[Column2],0)),"")</f>
        <v>#N/A</v>
      </c>
      <c r="W153" s="13" t="e">
        <f ca="1">IF($T153&lt;=AA$4,INDEX(TypicalCriticalitiesMAHBarrier537[Typical Criticality],MATCH($T153,TypicalCriticalitiesMAHBarrier53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537[Barrier Family Description],MATCH($T154,TypicalCriticalitiesMAHBarrier537[Barrier Family ID],0)),"")</f>
        <v/>
      </c>
      <c r="V154" s="37" t="e">
        <f ca="1">IF($T154&lt;=AA$4,INDEX(TypicalCriticalitiesMAHBarrier537[Typical Components],MATCH($T154,TypicalCriticalitiesMAHBarrier537[Column2],0)),"")</f>
        <v>#N/A</v>
      </c>
      <c r="W154" s="13" t="e">
        <f ca="1">IF($T154&lt;=AA$4,INDEX(TypicalCriticalitiesMAHBarrier537[Typical Criticality],MATCH($T154,TypicalCriticalitiesMAHBarrier53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537[Barrier Family Description],MATCH($T155,TypicalCriticalitiesMAHBarrier537[Barrier Family ID],0)),"")</f>
        <v/>
      </c>
      <c r="V155" s="37" t="e">
        <f ca="1">IF($T155&lt;=AA$4,INDEX(TypicalCriticalitiesMAHBarrier537[Typical Components],MATCH($T155,TypicalCriticalitiesMAHBarrier537[Column2],0)),"")</f>
        <v>#N/A</v>
      </c>
      <c r="W155" s="13" t="e">
        <f ca="1">IF($T155&lt;=AA$4,INDEX(TypicalCriticalitiesMAHBarrier537[Typical Criticality],MATCH($T155,TypicalCriticalitiesMAHBarrier53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537[Barrier Family Description],MATCH($T156,TypicalCriticalitiesMAHBarrier537[Barrier Family ID],0)),"")</f>
        <v/>
      </c>
      <c r="V156" s="37" t="e">
        <f ca="1">IF($T156&lt;=AA$4,INDEX(TypicalCriticalitiesMAHBarrier537[Typical Components],MATCH($T156,TypicalCriticalitiesMAHBarrier537[Column2],0)),"")</f>
        <v>#N/A</v>
      </c>
      <c r="W156" s="13" t="e">
        <f ca="1">IF($T156&lt;=AA$4,INDEX(TypicalCriticalitiesMAHBarrier537[Typical Criticality],MATCH($T156,TypicalCriticalitiesMAHBarrier53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537[Barrier Family Description],MATCH($T157,TypicalCriticalitiesMAHBarrier537[Barrier Family ID],0)),"")</f>
        <v/>
      </c>
      <c r="V157" s="37" t="e">
        <f ca="1">IF($T157&lt;=AA$4,INDEX(TypicalCriticalitiesMAHBarrier537[Typical Components],MATCH($T157,TypicalCriticalitiesMAHBarrier537[Column2],0)),"")</f>
        <v>#N/A</v>
      </c>
      <c r="W157" s="13" t="e">
        <f ca="1">IF($T157&lt;=AA$4,INDEX(TypicalCriticalitiesMAHBarrier537[Typical Criticality],MATCH($T157,TypicalCriticalitiesMAHBarrier53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537[Barrier Family Description],MATCH($T158,TypicalCriticalitiesMAHBarrier537[Barrier Family ID],0)),"")</f>
        <v/>
      </c>
      <c r="V158" s="37" t="e">
        <f ca="1">IF($T158&lt;=AA$4,INDEX(TypicalCriticalitiesMAHBarrier537[Typical Components],MATCH($T158,TypicalCriticalitiesMAHBarrier537[Column2],0)),"")</f>
        <v>#N/A</v>
      </c>
      <c r="W158" s="13" t="e">
        <f ca="1">IF($T158&lt;=AA$4,INDEX(TypicalCriticalitiesMAHBarrier537[Typical Criticality],MATCH($T158,TypicalCriticalitiesMAHBarrier53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537[Barrier Family Description],MATCH($T159,TypicalCriticalitiesMAHBarrier537[Barrier Family ID],0)),"")</f>
        <v/>
      </c>
      <c r="V159" s="37" t="e">
        <f ca="1">IF($T159&lt;=AA$4,INDEX(TypicalCriticalitiesMAHBarrier537[Typical Components],MATCH($T159,TypicalCriticalitiesMAHBarrier537[Column2],0)),"")</f>
        <v>#N/A</v>
      </c>
      <c r="W159" s="13" t="e">
        <f ca="1">IF($T159&lt;=AA$4,INDEX(TypicalCriticalitiesMAHBarrier537[Typical Criticality],MATCH($T159,TypicalCriticalitiesMAHBarrier53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537[Barrier Family Description],MATCH($T160,TypicalCriticalitiesMAHBarrier537[Barrier Family ID],0)),"")</f>
        <v/>
      </c>
      <c r="V160" s="37" t="e">
        <f ca="1">IF($T160&lt;=AA$4,INDEX(TypicalCriticalitiesMAHBarrier537[Typical Components],MATCH($T160,TypicalCriticalitiesMAHBarrier537[Column2],0)),"")</f>
        <v>#N/A</v>
      </c>
      <c r="W160" s="13" t="e">
        <f ca="1">IF($T160&lt;=AA$4,INDEX(TypicalCriticalitiesMAHBarrier537[Typical Criticality],MATCH($T160,TypicalCriticalitiesMAHBarrier53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537[Barrier Family Description],MATCH($T161,TypicalCriticalitiesMAHBarrier537[Barrier Family ID],0)),"")</f>
        <v/>
      </c>
      <c r="V161" s="37" t="e">
        <f ca="1">IF($T161&lt;=AA$4,INDEX(TypicalCriticalitiesMAHBarrier537[Typical Components],MATCH($T161,TypicalCriticalitiesMAHBarrier537[Column2],0)),"")</f>
        <v>#N/A</v>
      </c>
      <c r="W161" s="13" t="e">
        <f ca="1">IF($T161&lt;=AA$4,INDEX(TypicalCriticalitiesMAHBarrier537[Typical Criticality],MATCH($T161,TypicalCriticalitiesMAHBarrier53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537[Barrier Family Description],MATCH($T162,TypicalCriticalitiesMAHBarrier537[Barrier Family ID],0)),"")</f>
        <v/>
      </c>
      <c r="V162" s="37" t="e">
        <f ca="1">IF($T162&lt;=AA$4,INDEX(TypicalCriticalitiesMAHBarrier537[Typical Components],MATCH($T162,TypicalCriticalitiesMAHBarrier537[Column2],0)),"")</f>
        <v>#N/A</v>
      </c>
      <c r="W162" s="13" t="e">
        <f ca="1">IF($T162&lt;=AA$4,INDEX(TypicalCriticalitiesMAHBarrier537[Typical Criticality],MATCH($T162,TypicalCriticalitiesMAHBarrier53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537[Barrier Family Description],MATCH($T163,TypicalCriticalitiesMAHBarrier537[Barrier Family ID],0)),"")</f>
        <v/>
      </c>
      <c r="V163" s="37" t="e">
        <f ca="1">IF($T163&lt;=AA$4,INDEX(TypicalCriticalitiesMAHBarrier537[Typical Components],MATCH($T163,TypicalCriticalitiesMAHBarrier537[Column2],0)),"")</f>
        <v>#N/A</v>
      </c>
      <c r="W163" s="13" t="e">
        <f ca="1">IF($T163&lt;=AA$4,INDEX(TypicalCriticalitiesMAHBarrier537[Typical Criticality],MATCH($T163,TypicalCriticalitiesMAHBarrier53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537[Barrier Family Description],MATCH($T164,TypicalCriticalitiesMAHBarrier537[Barrier Family ID],0)),"")</f>
        <v/>
      </c>
      <c r="V164" s="37" t="e">
        <f ca="1">IF($T164&lt;=AA$4,INDEX(TypicalCriticalitiesMAHBarrier537[Typical Components],MATCH($T164,TypicalCriticalitiesMAHBarrier537[Column2],0)),"")</f>
        <v>#N/A</v>
      </c>
      <c r="W164" s="13" t="e">
        <f ca="1">IF($T164&lt;=AA$4,INDEX(TypicalCriticalitiesMAHBarrier537[Typical Criticality],MATCH($T164,TypicalCriticalitiesMAHBarrier53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537[Barrier Family Description],MATCH($T165,TypicalCriticalitiesMAHBarrier537[Barrier Family ID],0)),"")</f>
        <v/>
      </c>
      <c r="V165" s="37" t="e">
        <f ca="1">IF($T165&lt;=AA$4,INDEX(TypicalCriticalitiesMAHBarrier537[Typical Components],MATCH($T165,TypicalCriticalitiesMAHBarrier537[Column2],0)),"")</f>
        <v>#N/A</v>
      </c>
      <c r="W165" s="13" t="e">
        <f ca="1">IF($T165&lt;=AA$4,INDEX(TypicalCriticalitiesMAHBarrier537[Typical Criticality],MATCH($T165,TypicalCriticalitiesMAHBarrier53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537[Barrier Family Description],MATCH($T166,TypicalCriticalitiesMAHBarrier537[Barrier Family ID],0)),"")</f>
        <v/>
      </c>
      <c r="V166" s="37" t="e">
        <f ca="1">IF($T166&lt;=AA$4,INDEX(TypicalCriticalitiesMAHBarrier537[Typical Components],MATCH($T166,TypicalCriticalitiesMAHBarrier537[Column2],0)),"")</f>
        <v>#N/A</v>
      </c>
      <c r="W166" s="13" t="e">
        <f ca="1">IF($T166&lt;=AA$4,INDEX(TypicalCriticalitiesMAHBarrier537[Typical Criticality],MATCH($T166,TypicalCriticalitiesMAHBarrier53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537[Barrier Family Description],MATCH($T167,TypicalCriticalitiesMAHBarrier537[Barrier Family ID],0)),"")</f>
        <v/>
      </c>
      <c r="V167" s="37" t="e">
        <f ca="1">IF($T167&lt;=AA$4,INDEX(TypicalCriticalitiesMAHBarrier537[Typical Components],MATCH($T167,TypicalCriticalitiesMAHBarrier537[Column2],0)),"")</f>
        <v>#N/A</v>
      </c>
      <c r="W167" s="13" t="e">
        <f ca="1">IF($T167&lt;=AA$4,INDEX(TypicalCriticalitiesMAHBarrier537[Typical Criticality],MATCH($T167,TypicalCriticalitiesMAHBarrier53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537[Barrier Family Description],MATCH($T168,TypicalCriticalitiesMAHBarrier537[Barrier Family ID],0)),"")</f>
        <v/>
      </c>
      <c r="V168" s="37" t="e">
        <f ca="1">IF($T168&lt;=AA$4,INDEX(TypicalCriticalitiesMAHBarrier537[Typical Components],MATCH($T168,TypicalCriticalitiesMAHBarrier537[Column2],0)),"")</f>
        <v>#N/A</v>
      </c>
      <c r="W168" s="13" t="e">
        <f ca="1">IF($T168&lt;=AA$4,INDEX(TypicalCriticalitiesMAHBarrier537[Typical Criticality],MATCH($T168,TypicalCriticalitiesMAHBarrier53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537[Barrier Family Description],MATCH($T169,TypicalCriticalitiesMAHBarrier537[Barrier Family ID],0)),"")</f>
        <v/>
      </c>
      <c r="V169" s="37" t="e">
        <f ca="1">IF($T169&lt;=AA$4,INDEX(TypicalCriticalitiesMAHBarrier537[Typical Components],MATCH($T169,TypicalCriticalitiesMAHBarrier537[Column2],0)),"")</f>
        <v>#N/A</v>
      </c>
      <c r="W169" s="13" t="e">
        <f ca="1">IF($T169&lt;=AA$4,INDEX(TypicalCriticalitiesMAHBarrier537[Typical Criticality],MATCH($T169,TypicalCriticalitiesMAHBarrier53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537[Barrier Family Description],MATCH($T170,TypicalCriticalitiesMAHBarrier537[Barrier Family ID],0)),"")</f>
        <v/>
      </c>
      <c r="V170" s="37" t="e">
        <f ca="1">IF($T170&lt;=AA$4,INDEX(TypicalCriticalitiesMAHBarrier537[Typical Components],MATCH($T170,TypicalCriticalitiesMAHBarrier537[Column2],0)),"")</f>
        <v>#N/A</v>
      </c>
      <c r="W170" s="13" t="e">
        <f ca="1">IF($T170&lt;=AA$4,INDEX(TypicalCriticalitiesMAHBarrier537[Typical Criticality],MATCH($T170,TypicalCriticalitiesMAHBarrier53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537[Barrier Family Description],MATCH($T171,TypicalCriticalitiesMAHBarrier537[Barrier Family ID],0)),"")</f>
        <v/>
      </c>
      <c r="V171" s="37" t="e">
        <f ca="1">IF($T171&lt;=AA$4,INDEX(TypicalCriticalitiesMAHBarrier537[Typical Components],MATCH($T171,TypicalCriticalitiesMAHBarrier537[Column2],0)),"")</f>
        <v>#N/A</v>
      </c>
      <c r="W171" s="13" t="e">
        <f ca="1">IF($T171&lt;=AA$4,INDEX(TypicalCriticalitiesMAHBarrier537[Typical Criticality],MATCH($T171,TypicalCriticalitiesMAHBarrier53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537[Barrier Family Description],MATCH($T172,TypicalCriticalitiesMAHBarrier537[Barrier Family ID],0)),"")</f>
        <v/>
      </c>
      <c r="V172" s="37" t="e">
        <f ca="1">IF($T172&lt;=AA$4,INDEX(TypicalCriticalitiesMAHBarrier537[Typical Components],MATCH($T172,TypicalCriticalitiesMAHBarrier537[Column2],0)),"")</f>
        <v>#N/A</v>
      </c>
      <c r="W172" s="13" t="e">
        <f ca="1">IF($T172&lt;=AA$4,INDEX(TypicalCriticalitiesMAHBarrier537[Typical Criticality],MATCH($T172,TypicalCriticalitiesMAHBarrier53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537[Barrier Family Description],MATCH($T173,TypicalCriticalitiesMAHBarrier537[Barrier Family ID],0)),"")</f>
        <v/>
      </c>
      <c r="V173" s="37" t="e">
        <f ca="1">IF($T173&lt;=AA$4,INDEX(TypicalCriticalitiesMAHBarrier537[Typical Components],MATCH($T173,TypicalCriticalitiesMAHBarrier537[Column2],0)),"")</f>
        <v>#N/A</v>
      </c>
      <c r="W173" s="13" t="e">
        <f ca="1">IF($T173&lt;=AA$4,INDEX(TypicalCriticalitiesMAHBarrier537[Typical Criticality],MATCH($T173,TypicalCriticalitiesMAHBarrier53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537[Barrier Family Description],MATCH($T174,TypicalCriticalitiesMAHBarrier537[Barrier Family ID],0)),"")</f>
        <v/>
      </c>
      <c r="V174" s="37" t="e">
        <f ca="1">IF($T174&lt;=AA$4,INDEX(TypicalCriticalitiesMAHBarrier537[Typical Components],MATCH($T174,TypicalCriticalitiesMAHBarrier537[Column2],0)),"")</f>
        <v>#N/A</v>
      </c>
      <c r="W174" s="13" t="e">
        <f ca="1">IF($T174&lt;=AA$4,INDEX(TypicalCriticalitiesMAHBarrier537[Typical Criticality],MATCH($T174,TypicalCriticalitiesMAHBarrier53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537[Barrier Family Description],MATCH($T175,TypicalCriticalitiesMAHBarrier537[Barrier Family ID],0)),"")</f>
        <v/>
      </c>
      <c r="V175" s="37" t="e">
        <f ca="1">IF($T175&lt;=AA$4,INDEX(TypicalCriticalitiesMAHBarrier537[Typical Components],MATCH($T175,TypicalCriticalitiesMAHBarrier537[Column2],0)),"")</f>
        <v>#N/A</v>
      </c>
      <c r="W175" s="13" t="e">
        <f ca="1">IF($T175&lt;=AA$4,INDEX(TypicalCriticalitiesMAHBarrier537[Typical Criticality],MATCH($T175,TypicalCriticalitiesMAHBarrier53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537[Barrier Family Description],MATCH($T176,TypicalCriticalitiesMAHBarrier537[Barrier Family ID],0)),"")</f>
        <v/>
      </c>
      <c r="V176" s="37" t="e">
        <f ca="1">IF($T176&lt;=AA$4,INDEX(TypicalCriticalitiesMAHBarrier537[Typical Components],MATCH($T176,TypicalCriticalitiesMAHBarrier537[Column2],0)),"")</f>
        <v>#N/A</v>
      </c>
      <c r="W176" s="13" t="e">
        <f ca="1">IF($T176&lt;=AA$4,INDEX(TypicalCriticalitiesMAHBarrier537[Typical Criticality],MATCH($T176,TypicalCriticalitiesMAHBarrier53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537[Barrier Family Description],MATCH($T177,TypicalCriticalitiesMAHBarrier537[Barrier Family ID],0)),"")</f>
        <v/>
      </c>
      <c r="V177" s="37" t="e">
        <f ca="1">IF($T177&lt;=AA$4,INDEX(TypicalCriticalitiesMAHBarrier537[Typical Components],MATCH($T177,TypicalCriticalitiesMAHBarrier537[Column2],0)),"")</f>
        <v>#N/A</v>
      </c>
      <c r="W177" s="13" t="e">
        <f ca="1">IF($T177&lt;=AA$4,INDEX(TypicalCriticalitiesMAHBarrier537[Typical Criticality],MATCH($T177,TypicalCriticalitiesMAHBarrier53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537[Barrier Family Description],MATCH($T178,TypicalCriticalitiesMAHBarrier537[Barrier Family ID],0)),"")</f>
        <v/>
      </c>
      <c r="V178" s="37" t="e">
        <f ca="1">IF($T178&lt;=AA$4,INDEX(TypicalCriticalitiesMAHBarrier537[Typical Components],MATCH($T178,TypicalCriticalitiesMAHBarrier537[Column2],0)),"")</f>
        <v>#N/A</v>
      </c>
      <c r="W178" s="13" t="e">
        <f ca="1">IF($T178&lt;=AA$4,INDEX(TypicalCriticalitiesMAHBarrier537[Typical Criticality],MATCH($T178,TypicalCriticalitiesMAHBarrier53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537[Barrier Family Description],MATCH($T179,TypicalCriticalitiesMAHBarrier537[Barrier Family ID],0)),"")</f>
        <v/>
      </c>
      <c r="V179" s="37" t="e">
        <f ca="1">IF($T179&lt;=AA$4,INDEX(TypicalCriticalitiesMAHBarrier537[Typical Components],MATCH($T179,TypicalCriticalitiesMAHBarrier537[Column2],0)),"")</f>
        <v>#N/A</v>
      </c>
      <c r="W179" s="13" t="e">
        <f ca="1">IF($T179&lt;=AA$4,INDEX(TypicalCriticalitiesMAHBarrier537[Typical Criticality],MATCH($T179,TypicalCriticalitiesMAHBarrier53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537[Barrier Family Description],MATCH($T180,TypicalCriticalitiesMAHBarrier537[Barrier Family ID],0)),"")</f>
        <v/>
      </c>
      <c r="V180" s="37" t="e">
        <f ca="1">IF($T180&lt;=AA$4,INDEX(TypicalCriticalitiesMAHBarrier537[Typical Components],MATCH($T180,TypicalCriticalitiesMAHBarrier537[Column2],0)),"")</f>
        <v>#N/A</v>
      </c>
      <c r="W180" s="13" t="e">
        <f ca="1">IF($T180&lt;=AA$4,INDEX(TypicalCriticalitiesMAHBarrier537[Typical Criticality],MATCH($T180,TypicalCriticalitiesMAHBarrier53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537[Barrier Family Description],MATCH($T181,TypicalCriticalitiesMAHBarrier537[Barrier Family ID],0)),"")</f>
        <v/>
      </c>
      <c r="V181" s="37" t="e">
        <f ca="1">IF($T181&lt;=AA$4,INDEX(TypicalCriticalitiesMAHBarrier537[Typical Components],MATCH($T181,TypicalCriticalitiesMAHBarrier537[Column2],0)),"")</f>
        <v>#N/A</v>
      </c>
      <c r="W181" s="13" t="e">
        <f ca="1">IF($T181&lt;=AA$4,INDEX(TypicalCriticalitiesMAHBarrier537[Typical Criticality],MATCH($T181,TypicalCriticalitiesMAHBarrier53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537[Barrier Family Description],MATCH($T182,TypicalCriticalitiesMAHBarrier537[Barrier Family ID],0)),"")</f>
        <v/>
      </c>
      <c r="V182" s="37" t="e">
        <f ca="1">IF($T182&lt;=AA$4,INDEX(TypicalCriticalitiesMAHBarrier537[Typical Components],MATCH($T182,TypicalCriticalitiesMAHBarrier537[Column2],0)),"")</f>
        <v>#N/A</v>
      </c>
      <c r="W182" s="13" t="e">
        <f ca="1">IF($T182&lt;=AA$4,INDEX(TypicalCriticalitiesMAHBarrier537[Typical Criticality],MATCH($T182,TypicalCriticalitiesMAHBarrier53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537[Barrier Family Description],MATCH($T183,TypicalCriticalitiesMAHBarrier537[Barrier Family ID],0)),"")</f>
        <v/>
      </c>
      <c r="V183" s="37" t="e">
        <f ca="1">IF($T183&lt;=AA$4,INDEX(TypicalCriticalitiesMAHBarrier537[Typical Components],MATCH($T183,TypicalCriticalitiesMAHBarrier537[Column2],0)),"")</f>
        <v>#N/A</v>
      </c>
      <c r="W183" s="13" t="e">
        <f ca="1">IF($T183&lt;=AA$4,INDEX(TypicalCriticalitiesMAHBarrier537[Typical Criticality],MATCH($T183,TypicalCriticalitiesMAHBarrier53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537[Barrier Family Description],MATCH($T184,TypicalCriticalitiesMAHBarrier537[Barrier Family ID],0)),"")</f>
        <v/>
      </c>
      <c r="V184" s="37" t="e">
        <f ca="1">IF($T184&lt;=AA$4,INDEX(TypicalCriticalitiesMAHBarrier537[Typical Components],MATCH($T184,TypicalCriticalitiesMAHBarrier537[Column2],0)),"")</f>
        <v>#N/A</v>
      </c>
      <c r="W184" s="13" t="e">
        <f ca="1">IF($T184&lt;=AA$4,INDEX(TypicalCriticalitiesMAHBarrier537[Typical Criticality],MATCH($T184,TypicalCriticalitiesMAHBarrier53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537[Barrier Family Description],MATCH($T185,TypicalCriticalitiesMAHBarrier537[Barrier Family ID],0)),"")</f>
        <v/>
      </c>
      <c r="V185" s="37" t="e">
        <f ca="1">IF($T185&lt;=AA$4,INDEX(TypicalCriticalitiesMAHBarrier537[Typical Components],MATCH($T185,TypicalCriticalitiesMAHBarrier537[Column2],0)),"")</f>
        <v>#N/A</v>
      </c>
      <c r="W185" s="13" t="e">
        <f ca="1">IF($T185&lt;=AA$4,INDEX(TypicalCriticalitiesMAHBarrier537[Typical Criticality],MATCH($T185,TypicalCriticalitiesMAHBarrier53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537[Barrier Family Description],MATCH($T186,TypicalCriticalitiesMAHBarrier537[Barrier Family ID],0)),"")</f>
        <v/>
      </c>
      <c r="V186" s="37" t="e">
        <f ca="1">IF($T186&lt;=AA$4,INDEX(TypicalCriticalitiesMAHBarrier537[Typical Components],MATCH($T186,TypicalCriticalitiesMAHBarrier537[Column2],0)),"")</f>
        <v>#N/A</v>
      </c>
      <c r="W186" s="13" t="e">
        <f ca="1">IF($T186&lt;=AA$4,INDEX(TypicalCriticalitiesMAHBarrier537[Typical Criticality],MATCH($T186,TypicalCriticalitiesMAHBarrier53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537[Barrier Family Description],MATCH($T187,TypicalCriticalitiesMAHBarrier537[Barrier Family ID],0)),"")</f>
        <v/>
      </c>
      <c r="V187" s="37" t="e">
        <f ca="1">IF($T187&lt;=AA$4,INDEX(TypicalCriticalitiesMAHBarrier537[Typical Components],MATCH($T187,TypicalCriticalitiesMAHBarrier537[Column2],0)),"")</f>
        <v>#N/A</v>
      </c>
      <c r="W187" s="13" t="e">
        <f ca="1">IF($T187&lt;=AA$4,INDEX(TypicalCriticalitiesMAHBarrier537[Typical Criticality],MATCH($T187,TypicalCriticalitiesMAHBarrier53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537[Barrier Family Description],MATCH($T188,TypicalCriticalitiesMAHBarrier537[Barrier Family ID],0)),"")</f>
        <v/>
      </c>
      <c r="V188" s="37" t="e">
        <f ca="1">IF($T188&lt;=AA$4,INDEX(TypicalCriticalitiesMAHBarrier537[Typical Components],MATCH($T188,TypicalCriticalitiesMAHBarrier537[Column2],0)),"")</f>
        <v>#N/A</v>
      </c>
      <c r="W188" s="13" t="e">
        <f ca="1">IF($T188&lt;=AA$4,INDEX(TypicalCriticalitiesMAHBarrier537[Typical Criticality],MATCH($T188,TypicalCriticalitiesMAHBarrier53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537[Barrier Family Description],MATCH($T189,TypicalCriticalitiesMAHBarrier537[Barrier Family ID],0)),"")</f>
        <v/>
      </c>
      <c r="V189" s="37" t="e">
        <f ca="1">IF($T189&lt;=AA$4,INDEX(TypicalCriticalitiesMAHBarrier537[Typical Components],MATCH($T189,TypicalCriticalitiesMAHBarrier537[Column2],0)),"")</f>
        <v>#N/A</v>
      </c>
      <c r="W189" s="13" t="e">
        <f ca="1">IF($T189&lt;=AA$4,INDEX(TypicalCriticalitiesMAHBarrier537[Typical Criticality],MATCH($T189,TypicalCriticalitiesMAHBarrier53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537[Barrier Family Description],MATCH($T190,TypicalCriticalitiesMAHBarrier537[Barrier Family ID],0)),"")</f>
        <v/>
      </c>
      <c r="V190" s="37" t="e">
        <f ca="1">IF($T190&lt;=AA$4,INDEX(TypicalCriticalitiesMAHBarrier537[Typical Components],MATCH($T190,TypicalCriticalitiesMAHBarrier537[Column2],0)),"")</f>
        <v>#N/A</v>
      </c>
      <c r="W190" s="13" t="e">
        <f ca="1">IF($T190&lt;=AA$4,INDEX(TypicalCriticalitiesMAHBarrier537[Typical Criticality],MATCH($T190,TypicalCriticalitiesMAHBarrier53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537[Barrier Family Description],MATCH($T191,TypicalCriticalitiesMAHBarrier537[Barrier Family ID],0)),"")</f>
        <v/>
      </c>
      <c r="V191" s="37" t="e">
        <f ca="1">IF($T191&lt;=AA$4,INDEX(TypicalCriticalitiesMAHBarrier537[Typical Components],MATCH($T191,TypicalCriticalitiesMAHBarrier537[Column2],0)),"")</f>
        <v>#N/A</v>
      </c>
      <c r="W191" s="13" t="e">
        <f ca="1">IF($T191&lt;=AA$4,INDEX(TypicalCriticalitiesMAHBarrier537[Typical Criticality],MATCH($T191,TypicalCriticalitiesMAHBarrier53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537[Barrier Family Description],MATCH($T192,TypicalCriticalitiesMAHBarrier537[Barrier Family ID],0)),"")</f>
        <v/>
      </c>
      <c r="V192" s="37" t="e">
        <f ca="1">IF($T192&lt;=AA$4,INDEX(TypicalCriticalitiesMAHBarrier537[Typical Components],MATCH($T192,TypicalCriticalitiesMAHBarrier537[Column2],0)),"")</f>
        <v>#N/A</v>
      </c>
      <c r="W192" s="13" t="e">
        <f ca="1">IF($T192&lt;=AA$4,INDEX(TypicalCriticalitiesMAHBarrier537[Typical Criticality],MATCH($T192,TypicalCriticalitiesMAHBarrier53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537[Barrier Family Description],MATCH($T193,TypicalCriticalitiesMAHBarrier537[Barrier Family ID],0)),"")</f>
        <v/>
      </c>
      <c r="V193" s="37" t="e">
        <f ca="1">IF($T193&lt;=AA$4,INDEX(TypicalCriticalitiesMAHBarrier537[Typical Components],MATCH($T193,TypicalCriticalitiesMAHBarrier537[Column2],0)),"")</f>
        <v>#N/A</v>
      </c>
      <c r="W193" s="13" t="e">
        <f ca="1">IF($T193&lt;=AA$4,INDEX(TypicalCriticalitiesMAHBarrier537[Typical Criticality],MATCH($T193,TypicalCriticalitiesMAHBarrier53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537[Barrier Family Description],MATCH($T194,TypicalCriticalitiesMAHBarrier537[Barrier Family ID],0)),"")</f>
        <v/>
      </c>
      <c r="V194" s="37" t="e">
        <f ca="1">IF($T194&lt;=AA$4,INDEX(TypicalCriticalitiesMAHBarrier537[Typical Components],MATCH($T194,TypicalCriticalitiesMAHBarrier537[Column2],0)),"")</f>
        <v>#N/A</v>
      </c>
      <c r="W194" s="13" t="e">
        <f ca="1">IF($T194&lt;=AA$4,INDEX(TypicalCriticalitiesMAHBarrier537[Typical Criticality],MATCH($T194,TypicalCriticalitiesMAHBarrier53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537[Barrier Family Description],MATCH($T195,TypicalCriticalitiesMAHBarrier537[Barrier Family ID],0)),"")</f>
        <v/>
      </c>
      <c r="V195" s="37" t="e">
        <f ca="1">IF($T195&lt;=AA$4,INDEX(TypicalCriticalitiesMAHBarrier537[Typical Components],MATCH($T195,TypicalCriticalitiesMAHBarrier537[Column2],0)),"")</f>
        <v>#N/A</v>
      </c>
      <c r="W195" s="13" t="e">
        <f ca="1">IF($T195&lt;=AA$4,INDEX(TypicalCriticalitiesMAHBarrier537[Typical Criticality],MATCH($T195,TypicalCriticalitiesMAHBarrier53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537[Barrier Family Description],MATCH($T196,TypicalCriticalitiesMAHBarrier537[Barrier Family ID],0)),"")</f>
        <v/>
      </c>
      <c r="V196" s="37" t="e">
        <f ca="1">IF($T196&lt;=AA$4,INDEX(TypicalCriticalitiesMAHBarrier537[Typical Components],MATCH($T196,TypicalCriticalitiesMAHBarrier537[Column2],0)),"")</f>
        <v>#N/A</v>
      </c>
      <c r="W196" s="13" t="e">
        <f ca="1">IF($T196&lt;=AA$4,INDEX(TypicalCriticalitiesMAHBarrier537[Typical Criticality],MATCH($T196,TypicalCriticalitiesMAHBarrier53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537[Barrier Family Description],MATCH($T197,TypicalCriticalitiesMAHBarrier537[Barrier Family ID],0)),"")</f>
        <v/>
      </c>
      <c r="V197" s="37" t="e">
        <f ca="1">IF($T197&lt;=AA$4,INDEX(TypicalCriticalitiesMAHBarrier537[Typical Components],MATCH($T197,TypicalCriticalitiesMAHBarrier537[Column2],0)),"")</f>
        <v>#N/A</v>
      </c>
      <c r="W197" s="13" t="e">
        <f ca="1">IF($T197&lt;=AA$4,INDEX(TypicalCriticalitiesMAHBarrier537[Typical Criticality],MATCH($T197,TypicalCriticalitiesMAHBarrier53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537[Barrier Family Description],MATCH($T198,TypicalCriticalitiesMAHBarrier537[Barrier Family ID],0)),"")</f>
        <v/>
      </c>
      <c r="V198" s="37" t="e">
        <f ca="1">IF($T198&lt;=AA$4,INDEX(TypicalCriticalitiesMAHBarrier537[Typical Components],MATCH($T198,TypicalCriticalitiesMAHBarrier537[Column2],0)),"")</f>
        <v>#N/A</v>
      </c>
      <c r="W198" s="13" t="e">
        <f ca="1">IF($T198&lt;=AA$4,INDEX(TypicalCriticalitiesMAHBarrier537[Typical Criticality],MATCH($T198,TypicalCriticalitiesMAHBarrier53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537[Barrier Family Description],MATCH($T199,TypicalCriticalitiesMAHBarrier537[Barrier Family ID],0)),"")</f>
        <v/>
      </c>
      <c r="V199" s="37" t="e">
        <f ca="1">IF($T199&lt;=AA$4,INDEX(TypicalCriticalitiesMAHBarrier537[Typical Components],MATCH($T199,TypicalCriticalitiesMAHBarrier537[Column2],0)),"")</f>
        <v>#N/A</v>
      </c>
      <c r="W199" s="13" t="e">
        <f ca="1">IF($T199&lt;=AA$4,INDEX(TypicalCriticalitiesMAHBarrier537[Typical Criticality],MATCH($T199,TypicalCriticalitiesMAHBarrier53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537[Barrier Family Description],MATCH($T200,TypicalCriticalitiesMAHBarrier537[Barrier Family ID],0)),"")</f>
        <v/>
      </c>
      <c r="V200" s="37" t="e">
        <f ca="1">IF($T200&lt;=AA$4,INDEX(TypicalCriticalitiesMAHBarrier537[Typical Components],MATCH($T200,TypicalCriticalitiesMAHBarrier537[Column2],0)),"")</f>
        <v>#N/A</v>
      </c>
      <c r="W200" s="13" t="e">
        <f ca="1">IF($T200&lt;=AA$4,INDEX(TypicalCriticalitiesMAHBarrier537[Typical Criticality],MATCH($T200,TypicalCriticalitiesMAHBarrier53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537[Barrier Family Description],MATCH($T201,TypicalCriticalitiesMAHBarrier537[Barrier Family ID],0)),"")</f>
        <v/>
      </c>
      <c r="V201" s="37" t="e">
        <f ca="1">IF($T201&lt;=AA$4,INDEX(TypicalCriticalitiesMAHBarrier537[Typical Components],MATCH($T201,TypicalCriticalitiesMAHBarrier537[Column2],0)),"")</f>
        <v>#N/A</v>
      </c>
      <c r="W201" s="13" t="e">
        <f ca="1">IF($T201&lt;=AA$4,INDEX(TypicalCriticalitiesMAHBarrier537[Typical Criticality],MATCH($T201,TypicalCriticalitiesMAHBarrier53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537[Barrier Family Description],MATCH($T202,TypicalCriticalitiesMAHBarrier537[Barrier Family ID],0)),"")</f>
        <v/>
      </c>
      <c r="V202" s="37" t="e">
        <f ca="1">IF($T202&lt;=AA$4,INDEX(TypicalCriticalitiesMAHBarrier537[Typical Components],MATCH($T202,TypicalCriticalitiesMAHBarrier537[Column2],0)),"")</f>
        <v>#N/A</v>
      </c>
      <c r="W202" s="13" t="e">
        <f ca="1">IF($T202&lt;=AA$4,INDEX(TypicalCriticalitiesMAHBarrier537[Typical Criticality],MATCH($T202,TypicalCriticalitiesMAHBarrier53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537[Barrier Family Description],MATCH($T203,TypicalCriticalitiesMAHBarrier537[Barrier Family ID],0)),"")</f>
        <v/>
      </c>
      <c r="V203" s="37" t="e">
        <f ca="1">IF($T203&lt;=AA$4,INDEX(TypicalCriticalitiesMAHBarrier537[Typical Components],MATCH($T203,TypicalCriticalitiesMAHBarrier537[Column2],0)),"")</f>
        <v>#N/A</v>
      </c>
      <c r="W203" s="13" t="e">
        <f ca="1">IF($T203&lt;=AA$4,INDEX(TypicalCriticalitiesMAHBarrier537[Typical Criticality],MATCH($T203,TypicalCriticalitiesMAHBarrier53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537[Barrier Family Description],MATCH($T204,TypicalCriticalitiesMAHBarrier537[Barrier Family ID],0)),"")</f>
        <v/>
      </c>
      <c r="V204" s="37" t="e">
        <f ca="1">IF($T204&lt;=AA$4,INDEX(TypicalCriticalitiesMAHBarrier537[Typical Components],MATCH($T204,TypicalCriticalitiesMAHBarrier537[Column2],0)),"")</f>
        <v>#N/A</v>
      </c>
      <c r="W204" s="13" t="e">
        <f ca="1">IF($T204&lt;=AA$4,INDEX(TypicalCriticalitiesMAHBarrier537[Typical Criticality],MATCH($T204,TypicalCriticalitiesMAHBarrier53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537[Barrier Family Description],MATCH($T205,TypicalCriticalitiesMAHBarrier537[Barrier Family ID],0)),"")</f>
        <v/>
      </c>
      <c r="V205" s="37" t="e">
        <f ca="1">IF($T205&lt;=AA$4,INDEX(TypicalCriticalitiesMAHBarrier537[Typical Components],MATCH($T205,TypicalCriticalitiesMAHBarrier537[Column2],0)),"")</f>
        <v>#N/A</v>
      </c>
      <c r="W205" s="13" t="e">
        <f ca="1">IF($T205&lt;=AA$4,INDEX(TypicalCriticalitiesMAHBarrier537[Typical Criticality],MATCH($T205,TypicalCriticalitiesMAHBarrier53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537[Barrier Family Description],MATCH($T206,TypicalCriticalitiesMAHBarrier537[Barrier Family ID],0)),"")</f>
        <v/>
      </c>
      <c r="V206" s="37" t="e">
        <f ca="1">IF($T206&lt;=AA$4,INDEX(TypicalCriticalitiesMAHBarrier537[Typical Components],MATCH($T206,TypicalCriticalitiesMAHBarrier537[Column2],0)),"")</f>
        <v>#N/A</v>
      </c>
      <c r="W206" s="13" t="e">
        <f ca="1">IF($T206&lt;=AA$4,INDEX(TypicalCriticalitiesMAHBarrier537[Typical Criticality],MATCH($T206,TypicalCriticalitiesMAHBarrier53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537[Barrier Family Description],MATCH($T207,TypicalCriticalitiesMAHBarrier537[Barrier Family ID],0)),"")</f>
        <v/>
      </c>
      <c r="V207" s="37" t="e">
        <f ca="1">IF($T207&lt;=AA$4,INDEX(TypicalCriticalitiesMAHBarrier537[Typical Components],MATCH($T207,TypicalCriticalitiesMAHBarrier537[Column2],0)),"")</f>
        <v>#N/A</v>
      </c>
      <c r="W207" s="13" t="e">
        <f ca="1">IF($T207&lt;=AA$4,INDEX(TypicalCriticalitiesMAHBarrier537[Typical Criticality],MATCH($T207,TypicalCriticalitiesMAHBarrier53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537[Barrier Family Description],MATCH($T208,TypicalCriticalitiesMAHBarrier537[Barrier Family ID],0)),"")</f>
        <v/>
      </c>
      <c r="V208" s="37" t="e">
        <f ca="1">IF($T208&lt;=AA$4,INDEX(TypicalCriticalitiesMAHBarrier537[Typical Components],MATCH($T208,TypicalCriticalitiesMAHBarrier537[Column2],0)),"")</f>
        <v>#N/A</v>
      </c>
      <c r="W208" s="13" t="e">
        <f ca="1">IF($T208&lt;=AA$4,INDEX(TypicalCriticalitiesMAHBarrier537[Typical Criticality],MATCH($T208,TypicalCriticalitiesMAHBarrier53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537[Barrier Family Description],MATCH($T209,TypicalCriticalitiesMAHBarrier537[Barrier Family ID],0)),"")</f>
        <v/>
      </c>
      <c r="V209" s="37" t="e">
        <f ca="1">IF($T209&lt;=AA$4,INDEX(TypicalCriticalitiesMAHBarrier537[Typical Components],MATCH($T209,TypicalCriticalitiesMAHBarrier537[Column2],0)),"")</f>
        <v>#N/A</v>
      </c>
      <c r="W209" s="13" t="e">
        <f ca="1">IF($T209&lt;=AA$4,INDEX(TypicalCriticalitiesMAHBarrier537[Typical Criticality],MATCH($T209,TypicalCriticalitiesMAHBarrier53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537[Barrier Family Description],MATCH($T210,TypicalCriticalitiesMAHBarrier537[Barrier Family ID],0)),"")</f>
        <v/>
      </c>
      <c r="V210" s="37" t="e">
        <f ca="1">IF($T210&lt;=AA$4,INDEX(TypicalCriticalitiesMAHBarrier537[Typical Components],MATCH($T210,TypicalCriticalitiesMAHBarrier537[Column2],0)),"")</f>
        <v>#N/A</v>
      </c>
      <c r="W210" s="13" t="e">
        <f ca="1">IF($T210&lt;=AA$4,INDEX(TypicalCriticalitiesMAHBarrier537[Typical Criticality],MATCH($T210,TypicalCriticalitiesMAHBarrier53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537[Barrier Family Description],MATCH($T211,TypicalCriticalitiesMAHBarrier537[Barrier Family ID],0)),"")</f>
        <v/>
      </c>
      <c r="V211" s="37" t="e">
        <f ca="1">IF($T211&lt;=AA$4,INDEX(TypicalCriticalitiesMAHBarrier537[Typical Components],MATCH($T211,TypicalCriticalitiesMAHBarrier537[Column2],0)),"")</f>
        <v>#N/A</v>
      </c>
      <c r="W211" s="13" t="e">
        <f ca="1">IF($T211&lt;=AA$4,INDEX(TypicalCriticalitiesMAHBarrier537[Typical Criticality],MATCH($T211,TypicalCriticalitiesMAHBarrier53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537[Barrier Family Description],MATCH($T212,TypicalCriticalitiesMAHBarrier537[Barrier Family ID],0)),"")</f>
        <v/>
      </c>
      <c r="V212" s="37" t="e">
        <f ca="1">IF($T212&lt;=AA$4,INDEX(TypicalCriticalitiesMAHBarrier537[Typical Components],MATCH($T212,TypicalCriticalitiesMAHBarrier537[Column2],0)),"")</f>
        <v>#N/A</v>
      </c>
      <c r="W212" s="13" t="e">
        <f ca="1">IF($T212&lt;=AA$4,INDEX(TypicalCriticalitiesMAHBarrier537[Typical Criticality],MATCH($T212,TypicalCriticalitiesMAHBarrier53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537[Barrier Family Description],MATCH($T213,TypicalCriticalitiesMAHBarrier537[Barrier Family ID],0)),"")</f>
        <v/>
      </c>
      <c r="V213" s="37" t="e">
        <f ca="1">IF($T213&lt;=AA$4,INDEX(TypicalCriticalitiesMAHBarrier537[Typical Components],MATCH($T213,TypicalCriticalitiesMAHBarrier537[Column2],0)),"")</f>
        <v>#N/A</v>
      </c>
      <c r="W213" s="13" t="e">
        <f ca="1">IF($T213&lt;=AA$4,INDEX(TypicalCriticalitiesMAHBarrier537[Typical Criticality],MATCH($T213,TypicalCriticalitiesMAHBarrier53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537[Barrier Family Description],MATCH($T214,TypicalCriticalitiesMAHBarrier537[Barrier Family ID],0)),"")</f>
        <v/>
      </c>
      <c r="V214" s="37" t="e">
        <f ca="1">IF($T214&lt;=AA$4,INDEX(TypicalCriticalitiesMAHBarrier537[Typical Components],MATCH($T214,TypicalCriticalitiesMAHBarrier537[Column2],0)),"")</f>
        <v>#N/A</v>
      </c>
      <c r="W214" s="13" t="e">
        <f ca="1">IF($T214&lt;=AA$4,INDEX(TypicalCriticalitiesMAHBarrier537[Typical Criticality],MATCH($T214,TypicalCriticalitiesMAHBarrier53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537[Barrier Family Description],MATCH($T215,TypicalCriticalitiesMAHBarrier537[Barrier Family ID],0)),"")</f>
        <v/>
      </c>
      <c r="V215" s="37" t="e">
        <f ca="1">IF($T215&lt;=AA$4,INDEX(TypicalCriticalitiesMAHBarrier537[Typical Components],MATCH($T215,TypicalCriticalitiesMAHBarrier537[Column2],0)),"")</f>
        <v>#N/A</v>
      </c>
      <c r="W215" s="13" t="e">
        <f ca="1">IF($T215&lt;=AA$4,INDEX(TypicalCriticalitiesMAHBarrier537[Typical Criticality],MATCH($T215,TypicalCriticalitiesMAHBarrier53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537[Barrier Family Description],MATCH($T216,TypicalCriticalitiesMAHBarrier537[Barrier Family ID],0)),"")</f>
        <v/>
      </c>
      <c r="V216" s="37" t="e">
        <f ca="1">IF($T216&lt;=AA$4,INDEX(TypicalCriticalitiesMAHBarrier537[Typical Components],MATCH($T216,TypicalCriticalitiesMAHBarrier537[Column2],0)),"")</f>
        <v>#N/A</v>
      </c>
      <c r="W216" s="13" t="e">
        <f ca="1">IF($T216&lt;=AA$4,INDEX(TypicalCriticalitiesMAHBarrier537[Typical Criticality],MATCH($T216,TypicalCriticalitiesMAHBarrier53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537[Barrier Family Description],MATCH($T217,TypicalCriticalitiesMAHBarrier537[Barrier Family ID],0)),"")</f>
        <v/>
      </c>
      <c r="V217" s="37" t="e">
        <f ca="1">IF($T217&lt;=AA$4,INDEX(TypicalCriticalitiesMAHBarrier537[Typical Components],MATCH($T217,TypicalCriticalitiesMAHBarrier537[Column2],0)),"")</f>
        <v>#N/A</v>
      </c>
      <c r="W217" s="13" t="e">
        <f ca="1">IF($T217&lt;=AA$4,INDEX(TypicalCriticalitiesMAHBarrier537[Typical Criticality],MATCH($T217,TypicalCriticalitiesMAHBarrier53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537[Barrier Family Description],MATCH($T218,TypicalCriticalitiesMAHBarrier537[Barrier Family ID],0)),"")</f>
        <v/>
      </c>
      <c r="V218" s="37" t="e">
        <f ca="1">IF($T218&lt;=AA$4,INDEX(TypicalCriticalitiesMAHBarrier537[Typical Components],MATCH($T218,TypicalCriticalitiesMAHBarrier537[Column2],0)),"")</f>
        <v>#N/A</v>
      </c>
      <c r="W218" s="13" t="e">
        <f ca="1">IF($T218&lt;=AA$4,INDEX(TypicalCriticalitiesMAHBarrier537[Typical Criticality],MATCH($T218,TypicalCriticalitiesMAHBarrier53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537[Barrier Family Description],MATCH($T219,TypicalCriticalitiesMAHBarrier537[Barrier Family ID],0)),"")</f>
        <v/>
      </c>
      <c r="V219" s="37" t="e">
        <f ca="1">IF($T219&lt;=AA$4,INDEX(TypicalCriticalitiesMAHBarrier537[Typical Components],MATCH($T219,TypicalCriticalitiesMAHBarrier537[Column2],0)),"")</f>
        <v>#N/A</v>
      </c>
      <c r="W219" s="13" t="e">
        <f ca="1">IF($T219&lt;=AA$4,INDEX(TypicalCriticalitiesMAHBarrier537[Typical Criticality],MATCH($T219,TypicalCriticalitiesMAHBarrier53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537[Barrier Family Description],MATCH($T220,TypicalCriticalitiesMAHBarrier537[Barrier Family ID],0)),"")</f>
        <v/>
      </c>
      <c r="V220" s="37" t="e">
        <f ca="1">IF($T220&lt;=AA$4,INDEX(TypicalCriticalitiesMAHBarrier537[Typical Components],MATCH($T220,TypicalCriticalitiesMAHBarrier537[Column2],0)),"")</f>
        <v>#N/A</v>
      </c>
      <c r="W220" s="13" t="e">
        <f ca="1">IF($T220&lt;=AA$4,INDEX(TypicalCriticalitiesMAHBarrier537[Typical Criticality],MATCH($T220,TypicalCriticalitiesMAHBarrier53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537[Barrier Family Description],MATCH($T221,TypicalCriticalitiesMAHBarrier537[Barrier Family ID],0)),"")</f>
        <v/>
      </c>
      <c r="V221" s="37" t="e">
        <f ca="1">IF($T221&lt;=AA$4,INDEX(TypicalCriticalitiesMAHBarrier537[Typical Components],MATCH($T221,TypicalCriticalitiesMAHBarrier537[Column2],0)),"")</f>
        <v>#N/A</v>
      </c>
      <c r="W221" s="13" t="e">
        <f ca="1">IF($T221&lt;=AA$4,INDEX(TypicalCriticalitiesMAHBarrier537[Typical Criticality],MATCH($T221,TypicalCriticalitiesMAHBarrier53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537[Barrier Family Description],MATCH($T222,TypicalCriticalitiesMAHBarrier537[Barrier Family ID],0)),"")</f>
        <v/>
      </c>
      <c r="V222" s="37" t="e">
        <f ca="1">IF($T222&lt;=AA$4,INDEX(TypicalCriticalitiesMAHBarrier537[Typical Components],MATCH($T222,TypicalCriticalitiesMAHBarrier537[Column2],0)),"")</f>
        <v>#N/A</v>
      </c>
      <c r="W222" s="13" t="e">
        <f ca="1">IF($T222&lt;=AA$4,INDEX(TypicalCriticalitiesMAHBarrier537[Typical Criticality],MATCH($T222,TypicalCriticalitiesMAHBarrier53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537[Barrier Family Description],MATCH($T223,TypicalCriticalitiesMAHBarrier537[Barrier Family ID],0)),"")</f>
        <v/>
      </c>
      <c r="V223" s="37" t="e">
        <f ca="1">IF($T223&lt;=AA$4,INDEX(TypicalCriticalitiesMAHBarrier537[Typical Components],MATCH($T223,TypicalCriticalitiesMAHBarrier537[Column2],0)),"")</f>
        <v>#N/A</v>
      </c>
      <c r="W223" s="13" t="e">
        <f ca="1">IF($T223&lt;=AA$4,INDEX(TypicalCriticalitiesMAHBarrier537[Typical Criticality],MATCH($T223,TypicalCriticalitiesMAHBarrier53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537[Barrier Family Description],MATCH($T224,TypicalCriticalitiesMAHBarrier537[Barrier Family ID],0)),"")</f>
        <v/>
      </c>
      <c r="V224" s="37" t="e">
        <f ca="1">IF($T224&lt;=AA$4,INDEX(TypicalCriticalitiesMAHBarrier537[Typical Components],MATCH($T224,TypicalCriticalitiesMAHBarrier537[Column2],0)),"")</f>
        <v>#N/A</v>
      </c>
      <c r="W224" s="13" t="e">
        <f ca="1">IF($T224&lt;=AA$4,INDEX(TypicalCriticalitiesMAHBarrier537[Typical Criticality],MATCH($T224,TypicalCriticalitiesMAHBarrier53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537[Barrier Family Description],MATCH($T225,TypicalCriticalitiesMAHBarrier537[Barrier Family ID],0)),"")</f>
        <v/>
      </c>
      <c r="V225" s="37" t="e">
        <f ca="1">IF($T225&lt;=AA$4,INDEX(TypicalCriticalitiesMAHBarrier537[Typical Components],MATCH($T225,TypicalCriticalitiesMAHBarrier537[Column2],0)),"")</f>
        <v>#N/A</v>
      </c>
      <c r="W225" s="13" t="e">
        <f ca="1">IF($T225&lt;=AA$4,INDEX(TypicalCriticalitiesMAHBarrier537[Typical Criticality],MATCH($T225,TypicalCriticalitiesMAHBarrier53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537[Barrier Family Description],MATCH($T226,TypicalCriticalitiesMAHBarrier537[Barrier Family ID],0)),"")</f>
        <v/>
      </c>
      <c r="V226" s="37" t="e">
        <f ca="1">IF($T226&lt;=AA$4,INDEX(TypicalCriticalitiesMAHBarrier537[Typical Components],MATCH($T226,TypicalCriticalitiesMAHBarrier537[Column2],0)),"")</f>
        <v>#N/A</v>
      </c>
      <c r="W226" s="13" t="e">
        <f ca="1">IF($T226&lt;=AA$4,INDEX(TypicalCriticalitiesMAHBarrier537[Typical Criticality],MATCH($T226,TypicalCriticalitiesMAHBarrier53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537[Barrier Family Description],MATCH($T227,TypicalCriticalitiesMAHBarrier537[Barrier Family ID],0)),"")</f>
        <v/>
      </c>
      <c r="V227" s="37" t="e">
        <f ca="1">IF($T227&lt;=AA$4,INDEX(TypicalCriticalitiesMAHBarrier537[Typical Components],MATCH($T227,TypicalCriticalitiesMAHBarrier537[Column2],0)),"")</f>
        <v>#N/A</v>
      </c>
      <c r="W227" s="13" t="e">
        <f ca="1">IF($T227&lt;=AA$4,INDEX(TypicalCriticalitiesMAHBarrier537[Typical Criticality],MATCH($T227,TypicalCriticalitiesMAHBarrier53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537[Barrier Family Description],MATCH($T228,TypicalCriticalitiesMAHBarrier537[Barrier Family ID],0)),"")</f>
        <v/>
      </c>
      <c r="V228" s="37" t="e">
        <f ca="1">IF($T228&lt;=AA$4,INDEX(TypicalCriticalitiesMAHBarrier537[Typical Components],MATCH($T228,TypicalCriticalitiesMAHBarrier537[Column2],0)),"")</f>
        <v>#N/A</v>
      </c>
      <c r="W228" s="13" t="e">
        <f ca="1">IF($T228&lt;=AA$4,INDEX(TypicalCriticalitiesMAHBarrier537[Typical Criticality],MATCH($T228,TypicalCriticalitiesMAHBarrier53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537[Barrier Family Description],MATCH($T229,TypicalCriticalitiesMAHBarrier537[Barrier Family ID],0)),"")</f>
        <v/>
      </c>
      <c r="V229" s="37" t="e">
        <f ca="1">IF($T229&lt;=AA$4,INDEX(TypicalCriticalitiesMAHBarrier537[Typical Components],MATCH($T229,TypicalCriticalitiesMAHBarrier537[Column2],0)),"")</f>
        <v>#N/A</v>
      </c>
      <c r="W229" s="13" t="e">
        <f ca="1">IF($T229&lt;=AA$4,INDEX(TypicalCriticalitiesMAHBarrier537[Typical Criticality],MATCH($T229,TypicalCriticalitiesMAHBarrier53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537[Barrier Family Description],MATCH($T230,TypicalCriticalitiesMAHBarrier537[Barrier Family ID],0)),"")</f>
        <v/>
      </c>
      <c r="V230" s="37" t="e">
        <f ca="1">IF($T230&lt;=AA$4,INDEX(TypicalCriticalitiesMAHBarrier537[Typical Components],MATCH($T230,TypicalCriticalitiesMAHBarrier537[Column2],0)),"")</f>
        <v>#N/A</v>
      </c>
      <c r="W230" s="13" t="e">
        <f ca="1">IF($T230&lt;=AA$4,INDEX(TypicalCriticalitiesMAHBarrier537[Typical Criticality],MATCH($T230,TypicalCriticalitiesMAHBarrier53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537[Barrier Family Description],MATCH($T231,TypicalCriticalitiesMAHBarrier537[Barrier Family ID],0)),"")</f>
        <v/>
      </c>
      <c r="V231" s="37" t="e">
        <f ca="1">IF($T231&lt;=AA$4,INDEX(TypicalCriticalitiesMAHBarrier537[Typical Components],MATCH($T231,TypicalCriticalitiesMAHBarrier537[Column2],0)),"")</f>
        <v>#N/A</v>
      </c>
      <c r="W231" s="13" t="e">
        <f ca="1">IF($T231&lt;=AA$4,INDEX(TypicalCriticalitiesMAHBarrier537[Typical Criticality],MATCH($T231,TypicalCriticalitiesMAHBarrier53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537[Barrier Family Description],MATCH($T232,TypicalCriticalitiesMAHBarrier537[Barrier Family ID],0)),"")</f>
        <v/>
      </c>
      <c r="V232" s="37" t="e">
        <f ca="1">IF($T232&lt;=AA$4,INDEX(TypicalCriticalitiesMAHBarrier537[Typical Components],MATCH($T232,TypicalCriticalitiesMAHBarrier537[Column2],0)),"")</f>
        <v>#N/A</v>
      </c>
      <c r="W232" s="13" t="e">
        <f ca="1">IF($T232&lt;=AA$4,INDEX(TypicalCriticalitiesMAHBarrier537[Typical Criticality],MATCH($T232,TypicalCriticalitiesMAHBarrier53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537[Barrier Family Description],MATCH($T233,TypicalCriticalitiesMAHBarrier537[Barrier Family ID],0)),"")</f>
        <v/>
      </c>
      <c r="V233" s="37" t="e">
        <f ca="1">IF($T233&lt;=AA$4,INDEX(TypicalCriticalitiesMAHBarrier537[Typical Components],MATCH($T233,TypicalCriticalitiesMAHBarrier537[Column2],0)),"")</f>
        <v>#N/A</v>
      </c>
      <c r="W233" s="13" t="e">
        <f ca="1">IF($T233&lt;=AA$4,INDEX(TypicalCriticalitiesMAHBarrier537[Typical Criticality],MATCH($T233,TypicalCriticalitiesMAHBarrier53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537[Barrier Family Description],MATCH($T234,TypicalCriticalitiesMAHBarrier537[Barrier Family ID],0)),"")</f>
        <v/>
      </c>
      <c r="V234" s="37" t="e">
        <f ca="1">IF($T234&lt;=AA$4,INDEX(TypicalCriticalitiesMAHBarrier537[Typical Components],MATCH($T234,TypicalCriticalitiesMAHBarrier537[Column2],0)),"")</f>
        <v>#N/A</v>
      </c>
      <c r="W234" s="13" t="e">
        <f ca="1">IF($T234&lt;=AA$4,INDEX(TypicalCriticalitiesMAHBarrier537[Typical Criticality],MATCH($T234,TypicalCriticalitiesMAHBarrier53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537[Barrier Family Description],MATCH($T235,TypicalCriticalitiesMAHBarrier537[Barrier Family ID],0)),"")</f>
        <v/>
      </c>
      <c r="V235" s="37" t="e">
        <f ca="1">IF($T235&lt;=AA$4,INDEX(TypicalCriticalitiesMAHBarrier537[Typical Components],MATCH($T235,TypicalCriticalitiesMAHBarrier537[Column2],0)),"")</f>
        <v>#N/A</v>
      </c>
      <c r="W235" s="13" t="e">
        <f ca="1">IF($T235&lt;=AA$4,INDEX(TypicalCriticalitiesMAHBarrier537[Typical Criticality],MATCH($T235,TypicalCriticalitiesMAHBarrier53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537[Barrier Family Description],MATCH($T236,TypicalCriticalitiesMAHBarrier537[Barrier Family ID],0)),"")</f>
        <v/>
      </c>
      <c r="V236" s="37" t="e">
        <f ca="1">IF($T236&lt;=AA$4,INDEX(TypicalCriticalitiesMAHBarrier537[Typical Components],MATCH($T236,TypicalCriticalitiesMAHBarrier537[Column2],0)),"")</f>
        <v>#N/A</v>
      </c>
      <c r="W236" s="13" t="e">
        <f ca="1">IF($T236&lt;=AA$4,INDEX(TypicalCriticalitiesMAHBarrier537[Typical Criticality],MATCH($T236,TypicalCriticalitiesMAHBarrier53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537[Barrier Family Description],MATCH($T237,TypicalCriticalitiesMAHBarrier537[Barrier Family ID],0)),"")</f>
        <v/>
      </c>
      <c r="V237" s="37" t="e">
        <f ca="1">IF($T237&lt;=AA$4,INDEX(TypicalCriticalitiesMAHBarrier537[Typical Components],MATCH($T237,TypicalCriticalitiesMAHBarrier537[Column2],0)),"")</f>
        <v>#N/A</v>
      </c>
      <c r="W237" s="13" t="e">
        <f ca="1">IF($T237&lt;=AA$4,INDEX(TypicalCriticalitiesMAHBarrier537[Typical Criticality],MATCH($T237,TypicalCriticalitiesMAHBarrier53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537[Barrier Family Description],MATCH($T238,TypicalCriticalitiesMAHBarrier537[Barrier Family ID],0)),"")</f>
        <v/>
      </c>
      <c r="V238" s="37" t="e">
        <f ca="1">IF($T238&lt;=AA$4,INDEX(TypicalCriticalitiesMAHBarrier537[Typical Components],MATCH($T238,TypicalCriticalitiesMAHBarrier537[Column2],0)),"")</f>
        <v>#N/A</v>
      </c>
      <c r="W238" s="13" t="e">
        <f ca="1">IF($T238&lt;=AA$4,INDEX(TypicalCriticalitiesMAHBarrier537[Typical Criticality],MATCH($T238,TypicalCriticalitiesMAHBarrier53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537[Barrier Family Description],MATCH($T239,TypicalCriticalitiesMAHBarrier537[Barrier Family ID],0)),"")</f>
        <v/>
      </c>
      <c r="V239" s="37" t="e">
        <f ca="1">IF($T239&lt;=AA$4,INDEX(TypicalCriticalitiesMAHBarrier537[Typical Components],MATCH($T239,TypicalCriticalitiesMAHBarrier537[Column2],0)),"")</f>
        <v>#N/A</v>
      </c>
      <c r="W239" s="13" t="e">
        <f ca="1">IF($T239&lt;=AA$4,INDEX(TypicalCriticalitiesMAHBarrier537[Typical Criticality],MATCH($T239,TypicalCriticalitiesMAHBarrier53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537[Barrier Family Description],MATCH($T240,TypicalCriticalitiesMAHBarrier537[Barrier Family ID],0)),"")</f>
        <v/>
      </c>
      <c r="V240" s="37" t="e">
        <f ca="1">IF($T240&lt;=AA$4,INDEX(TypicalCriticalitiesMAHBarrier537[Typical Components],MATCH($T240,TypicalCriticalitiesMAHBarrier537[Column2],0)),"")</f>
        <v>#N/A</v>
      </c>
      <c r="W240" s="13" t="e">
        <f ca="1">IF($T240&lt;=AA$4,INDEX(TypicalCriticalitiesMAHBarrier537[Typical Criticality],MATCH($T240,TypicalCriticalitiesMAHBarrier53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537[Barrier Family Description],MATCH($T241,TypicalCriticalitiesMAHBarrier537[Barrier Family ID],0)),"")</f>
        <v/>
      </c>
      <c r="V241" s="37" t="e">
        <f ca="1">IF($T241&lt;=AA$4,INDEX(TypicalCriticalitiesMAHBarrier537[Typical Components],MATCH($T241,TypicalCriticalitiesMAHBarrier537[Column2],0)),"")</f>
        <v>#N/A</v>
      </c>
      <c r="W241" s="13" t="e">
        <f ca="1">IF($T241&lt;=AA$4,INDEX(TypicalCriticalitiesMAHBarrier537[Typical Criticality],MATCH($T241,TypicalCriticalitiesMAHBarrier53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537[Barrier Family Description],MATCH($T242,TypicalCriticalitiesMAHBarrier537[Barrier Family ID],0)),"")</f>
        <v/>
      </c>
      <c r="V242" s="37" t="e">
        <f ca="1">IF($T242&lt;=AA$4,INDEX(TypicalCriticalitiesMAHBarrier537[Typical Components],MATCH($T242,TypicalCriticalitiesMAHBarrier537[Column2],0)),"")</f>
        <v>#N/A</v>
      </c>
      <c r="W242" s="13" t="e">
        <f ca="1">IF($T242&lt;=AA$4,INDEX(TypicalCriticalitiesMAHBarrier537[Typical Criticality],MATCH($T242,TypicalCriticalitiesMAHBarrier53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537[Barrier Family Description],MATCH($T243,TypicalCriticalitiesMAHBarrier537[Barrier Family ID],0)),"")</f>
        <v/>
      </c>
      <c r="V243" s="37" t="e">
        <f ca="1">IF($T243&lt;=AA$4,INDEX(TypicalCriticalitiesMAHBarrier537[Typical Components],MATCH($T243,TypicalCriticalitiesMAHBarrier537[Column2],0)),"")</f>
        <v>#N/A</v>
      </c>
      <c r="W243" s="13" t="e">
        <f ca="1">IF($T243&lt;=AA$4,INDEX(TypicalCriticalitiesMAHBarrier537[Typical Criticality],MATCH($T243,TypicalCriticalitiesMAHBarrier53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537[Barrier Family Description],MATCH($T244,TypicalCriticalitiesMAHBarrier537[Barrier Family ID],0)),"")</f>
        <v/>
      </c>
      <c r="V244" s="37" t="e">
        <f ca="1">IF($T244&lt;=AA$4,INDEX(TypicalCriticalitiesMAHBarrier537[Typical Components],MATCH($T244,TypicalCriticalitiesMAHBarrier537[Column2],0)),"")</f>
        <v>#N/A</v>
      </c>
      <c r="W244" s="13" t="e">
        <f ca="1">IF($T244&lt;=AA$4,INDEX(TypicalCriticalitiesMAHBarrier537[Typical Criticality],MATCH($T244,TypicalCriticalitiesMAHBarrier53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537[Barrier Family Description],MATCH($T245,TypicalCriticalitiesMAHBarrier537[Barrier Family ID],0)),"")</f>
        <v/>
      </c>
      <c r="V245" s="37" t="e">
        <f ca="1">IF($T245&lt;=AA$4,INDEX(TypicalCriticalitiesMAHBarrier537[Typical Components],MATCH($T245,TypicalCriticalitiesMAHBarrier537[Column2],0)),"")</f>
        <v>#N/A</v>
      </c>
      <c r="W245" s="13" t="e">
        <f ca="1">IF($T245&lt;=AA$4,INDEX(TypicalCriticalitiesMAHBarrier537[Typical Criticality],MATCH($T245,TypicalCriticalitiesMAHBarrier53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537[Barrier Family Description],MATCH($T246,TypicalCriticalitiesMAHBarrier537[Barrier Family ID],0)),"")</f>
        <v/>
      </c>
      <c r="V246" s="37" t="e">
        <f ca="1">IF($T246&lt;=AA$4,INDEX(TypicalCriticalitiesMAHBarrier537[Typical Components],MATCH($T246,TypicalCriticalitiesMAHBarrier537[Column2],0)),"")</f>
        <v>#N/A</v>
      </c>
      <c r="W246" s="13" t="e">
        <f ca="1">IF($T246&lt;=AA$4,INDEX(TypicalCriticalitiesMAHBarrier537[Typical Criticality],MATCH($T246,TypicalCriticalitiesMAHBarrier53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537[Barrier Family Description],MATCH($T247,TypicalCriticalitiesMAHBarrier537[Barrier Family ID],0)),"")</f>
        <v/>
      </c>
      <c r="V247" s="37" t="e">
        <f ca="1">IF($T247&lt;=AA$4,INDEX(TypicalCriticalitiesMAHBarrier537[Typical Components],MATCH($T247,TypicalCriticalitiesMAHBarrier537[Column2],0)),"")</f>
        <v>#N/A</v>
      </c>
      <c r="W247" s="13" t="e">
        <f ca="1">IF($T247&lt;=AA$4,INDEX(TypicalCriticalitiesMAHBarrier537[Typical Criticality],MATCH($T247,TypicalCriticalitiesMAHBarrier53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537[Barrier Family Description],MATCH($T248,TypicalCriticalitiesMAHBarrier537[Barrier Family ID],0)),"")</f>
        <v/>
      </c>
      <c r="V248" s="37" t="e">
        <f ca="1">IF($T248&lt;=AA$4,INDEX(TypicalCriticalitiesMAHBarrier537[Typical Components],MATCH($T248,TypicalCriticalitiesMAHBarrier537[Column2],0)),"")</f>
        <v>#N/A</v>
      </c>
      <c r="W248" s="13" t="e">
        <f ca="1">IF($T248&lt;=AA$4,INDEX(TypicalCriticalitiesMAHBarrier537[Typical Criticality],MATCH($T248,TypicalCriticalitiesMAHBarrier53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537[Barrier Family Description],MATCH($T249,TypicalCriticalitiesMAHBarrier537[Barrier Family ID],0)),"")</f>
        <v/>
      </c>
      <c r="V249" s="37" t="e">
        <f ca="1">IF($T249&lt;=AA$4,INDEX(TypicalCriticalitiesMAHBarrier537[Typical Components],MATCH($T249,TypicalCriticalitiesMAHBarrier537[Column2],0)),"")</f>
        <v>#N/A</v>
      </c>
      <c r="W249" s="13" t="e">
        <f ca="1">IF($T249&lt;=AA$4,INDEX(TypicalCriticalitiesMAHBarrier537[Typical Criticality],MATCH($T249,TypicalCriticalitiesMAHBarrier53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537[Barrier Family Description],MATCH($T250,TypicalCriticalitiesMAHBarrier537[Barrier Family ID],0)),"")</f>
        <v/>
      </c>
      <c r="V250" s="37" t="e">
        <f ca="1">IF($T250&lt;=AA$4,INDEX(TypicalCriticalitiesMAHBarrier537[Typical Components],MATCH($T250,TypicalCriticalitiesMAHBarrier537[Column2],0)),"")</f>
        <v>#N/A</v>
      </c>
      <c r="W250" s="13" t="e">
        <f ca="1">IF($T250&lt;=AA$4,INDEX(TypicalCriticalitiesMAHBarrier537[Typical Criticality],MATCH($T250,TypicalCriticalitiesMAHBarrier53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537[Barrier Family Description],MATCH($T251,TypicalCriticalitiesMAHBarrier537[Barrier Family ID],0)),"")</f>
        <v/>
      </c>
      <c r="V251" s="37" t="e">
        <f ca="1">IF($T251&lt;=AA$4,INDEX(TypicalCriticalitiesMAHBarrier537[Typical Components],MATCH($T251,TypicalCriticalitiesMAHBarrier537[Column2],0)),"")</f>
        <v>#N/A</v>
      </c>
      <c r="W251" s="13" t="e">
        <f ca="1">IF($T251&lt;=AA$4,INDEX(TypicalCriticalitiesMAHBarrier537[Typical Criticality],MATCH($T251,TypicalCriticalitiesMAHBarrier53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537[Barrier Family Description],MATCH($T252,TypicalCriticalitiesMAHBarrier537[Barrier Family ID],0)),"")</f>
        <v/>
      </c>
      <c r="V252" s="37" t="e">
        <f ca="1">IF($T252&lt;=AA$4,INDEX(TypicalCriticalitiesMAHBarrier537[Typical Components],MATCH($T252,TypicalCriticalitiesMAHBarrier537[Column2],0)),"")</f>
        <v>#N/A</v>
      </c>
      <c r="W252" s="13" t="e">
        <f ca="1">IF($T252&lt;=AA$4,INDEX(TypicalCriticalitiesMAHBarrier537[Typical Criticality],MATCH($T252,TypicalCriticalitiesMAHBarrier53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537[Barrier Family Description],MATCH($T253,TypicalCriticalitiesMAHBarrier537[Barrier Family ID],0)),"")</f>
        <v/>
      </c>
      <c r="V253" s="37" t="e">
        <f ca="1">IF($T253&lt;=AA$4,INDEX(TypicalCriticalitiesMAHBarrier537[Typical Components],MATCH($T253,TypicalCriticalitiesMAHBarrier537[Column2],0)),"")</f>
        <v>#N/A</v>
      </c>
      <c r="W253" s="13" t="e">
        <f ca="1">IF($T253&lt;=AA$4,INDEX(TypicalCriticalitiesMAHBarrier537[Typical Criticality],MATCH($T253,TypicalCriticalitiesMAHBarrier53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537[Barrier Family Description],MATCH($T254,TypicalCriticalitiesMAHBarrier537[Barrier Family ID],0)),"")</f>
        <v/>
      </c>
      <c r="V254" s="37" t="e">
        <f ca="1">IF($T254&lt;=AA$4,INDEX(TypicalCriticalitiesMAHBarrier537[Typical Components],MATCH($T254,TypicalCriticalitiesMAHBarrier537[Column2],0)),"")</f>
        <v>#N/A</v>
      </c>
      <c r="W254" s="13" t="e">
        <f ca="1">IF($T254&lt;=AA$4,INDEX(TypicalCriticalitiesMAHBarrier537[Typical Criticality],MATCH($T254,TypicalCriticalitiesMAHBarrier53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537[Barrier Family Description],MATCH($T255,TypicalCriticalitiesMAHBarrier537[Barrier Family ID],0)),"")</f>
        <v/>
      </c>
      <c r="V255" s="37" t="e">
        <f ca="1">IF($T255&lt;=AA$4,INDEX(TypicalCriticalitiesMAHBarrier537[Typical Components],MATCH($T255,TypicalCriticalitiesMAHBarrier537[Column2],0)),"")</f>
        <v>#N/A</v>
      </c>
      <c r="W255" s="13" t="e">
        <f ca="1">IF($T255&lt;=AA$4,INDEX(TypicalCriticalitiesMAHBarrier537[Typical Criticality],MATCH($T255,TypicalCriticalitiesMAHBarrier53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537[Barrier Family Description],MATCH($T256,TypicalCriticalitiesMAHBarrier537[Barrier Family ID],0)),"")</f>
        <v/>
      </c>
      <c r="V256" s="37" t="e">
        <f ca="1">IF($T256&lt;=AA$4,INDEX(TypicalCriticalitiesMAHBarrier537[Typical Components],MATCH($T256,TypicalCriticalitiesMAHBarrier537[Column2],0)),"")</f>
        <v>#N/A</v>
      </c>
      <c r="W256" s="13" t="e">
        <f ca="1">IF($T256&lt;=AA$4,INDEX(TypicalCriticalitiesMAHBarrier537[Typical Criticality],MATCH($T256,TypicalCriticalitiesMAHBarrier53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537[Barrier Family Description],MATCH($T257,TypicalCriticalitiesMAHBarrier537[Barrier Family ID],0)),"")</f>
        <v/>
      </c>
      <c r="V257" s="37" t="e">
        <f ca="1">IF($T257&lt;=AA$4,INDEX(TypicalCriticalitiesMAHBarrier537[Typical Components],MATCH($T257,TypicalCriticalitiesMAHBarrier537[Column2],0)),"")</f>
        <v>#N/A</v>
      </c>
      <c r="W257" s="13" t="e">
        <f ca="1">IF($T257&lt;=AA$4,INDEX(TypicalCriticalitiesMAHBarrier537[Typical Criticality],MATCH($T257,TypicalCriticalitiesMAHBarrier53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537[Barrier Family Description],MATCH($T258,TypicalCriticalitiesMAHBarrier537[Barrier Family ID],0)),"")</f>
        <v/>
      </c>
      <c r="V258" s="37" t="e">
        <f ca="1">IF($T258&lt;=AA$4,INDEX(TypicalCriticalitiesMAHBarrier537[Typical Components],MATCH($T258,TypicalCriticalitiesMAHBarrier537[Column2],0)),"")</f>
        <v>#N/A</v>
      </c>
      <c r="W258" s="13" t="e">
        <f ca="1">IF($T258&lt;=AA$4,INDEX(TypicalCriticalitiesMAHBarrier537[Typical Criticality],MATCH($T258,TypicalCriticalitiesMAHBarrier53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537[Barrier Family Description],MATCH($T259,TypicalCriticalitiesMAHBarrier537[Barrier Family ID],0)),"")</f>
        <v/>
      </c>
      <c r="V259" s="37" t="e">
        <f ca="1">IF($T259&lt;=AA$4,INDEX(TypicalCriticalitiesMAHBarrier537[Typical Components],MATCH($T259,TypicalCriticalitiesMAHBarrier537[Column2],0)),"")</f>
        <v>#N/A</v>
      </c>
      <c r="W259" s="13" t="e">
        <f ca="1">IF($T259&lt;=AA$4,INDEX(TypicalCriticalitiesMAHBarrier537[Typical Criticality],MATCH($T259,TypicalCriticalitiesMAHBarrier53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537[Barrier Family Description],MATCH($T260,TypicalCriticalitiesMAHBarrier537[Barrier Family ID],0)),"")</f>
        <v/>
      </c>
      <c r="V260" s="37" t="e">
        <f ca="1">IF($T260&lt;=AA$4,INDEX(TypicalCriticalitiesMAHBarrier537[Typical Components],MATCH($T260,TypicalCriticalitiesMAHBarrier537[Column2],0)),"")</f>
        <v>#N/A</v>
      </c>
      <c r="W260" s="13" t="e">
        <f ca="1">IF($T260&lt;=AA$4,INDEX(TypicalCriticalitiesMAHBarrier537[Typical Criticality],MATCH($T260,TypicalCriticalitiesMAHBarrier53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537[Barrier Family Description],MATCH($T261,TypicalCriticalitiesMAHBarrier537[Barrier Family ID],0)),"")</f>
        <v/>
      </c>
      <c r="V261" s="37" t="e">
        <f ca="1">IF($T261&lt;=AA$4,INDEX(TypicalCriticalitiesMAHBarrier537[Typical Components],MATCH($T261,TypicalCriticalitiesMAHBarrier537[Column2],0)),"")</f>
        <v>#N/A</v>
      </c>
      <c r="W261" s="13" t="e">
        <f ca="1">IF($T261&lt;=AA$4,INDEX(TypicalCriticalitiesMAHBarrier537[Typical Criticality],MATCH($T261,TypicalCriticalitiesMAHBarrier53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537[Barrier Family Description],MATCH($T262,TypicalCriticalitiesMAHBarrier537[Barrier Family ID],0)),"")</f>
        <v/>
      </c>
      <c r="V262" s="37" t="e">
        <f ca="1">IF($T262&lt;=AA$4,INDEX(TypicalCriticalitiesMAHBarrier537[Typical Components],MATCH($T262,TypicalCriticalitiesMAHBarrier537[Column2],0)),"")</f>
        <v>#N/A</v>
      </c>
      <c r="W262" s="13" t="e">
        <f ca="1">IF($T262&lt;=AA$4,INDEX(TypicalCriticalitiesMAHBarrier537[Typical Criticality],MATCH($T262,TypicalCriticalitiesMAHBarrier53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537[Barrier Family Description],MATCH($T263,TypicalCriticalitiesMAHBarrier537[Barrier Family ID],0)),"")</f>
        <v/>
      </c>
      <c r="V263" s="37" t="e">
        <f ca="1">IF($T263&lt;=AA$4,INDEX(TypicalCriticalitiesMAHBarrier537[Typical Components],MATCH($T263,TypicalCriticalitiesMAHBarrier537[Column2],0)),"")</f>
        <v>#N/A</v>
      </c>
      <c r="W263" s="13" t="e">
        <f ca="1">IF($T263&lt;=AA$4,INDEX(TypicalCriticalitiesMAHBarrier537[Typical Criticality],MATCH($T263,TypicalCriticalitiesMAHBarrier53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537[Barrier Family Description],MATCH($T264,TypicalCriticalitiesMAHBarrier537[Barrier Family ID],0)),"")</f>
        <v/>
      </c>
      <c r="V264" s="37" t="e">
        <f ca="1">IF($T264&lt;=AA$4,INDEX(TypicalCriticalitiesMAHBarrier537[Typical Components],MATCH($T264,TypicalCriticalitiesMAHBarrier537[Column2],0)),"")</f>
        <v>#N/A</v>
      </c>
      <c r="W264" s="13" t="e">
        <f ca="1">IF($T264&lt;=AA$4,INDEX(TypicalCriticalitiesMAHBarrier537[Typical Criticality],MATCH($T264,TypicalCriticalitiesMAHBarrier53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537[Barrier Family Description],MATCH($T265,TypicalCriticalitiesMAHBarrier537[Barrier Family ID],0)),"")</f>
        <v/>
      </c>
      <c r="V265" s="37" t="e">
        <f ca="1">IF($T265&lt;=AA$4,INDEX(TypicalCriticalitiesMAHBarrier537[Typical Components],MATCH($T265,TypicalCriticalitiesMAHBarrier537[Column2],0)),"")</f>
        <v>#N/A</v>
      </c>
      <c r="W265" s="13" t="e">
        <f ca="1">IF($T265&lt;=AA$4,INDEX(TypicalCriticalitiesMAHBarrier537[Typical Criticality],MATCH($T265,TypicalCriticalitiesMAHBarrier53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537[Barrier Family Description],MATCH($T266,TypicalCriticalitiesMAHBarrier537[Barrier Family ID],0)),"")</f>
        <v/>
      </c>
      <c r="V266" s="37" t="e">
        <f ca="1">IF($T266&lt;=AA$4,INDEX(TypicalCriticalitiesMAHBarrier537[Typical Components],MATCH($T266,TypicalCriticalitiesMAHBarrier537[Column2],0)),"")</f>
        <v>#N/A</v>
      </c>
      <c r="W266" s="13" t="e">
        <f ca="1">IF($T266&lt;=AA$4,INDEX(TypicalCriticalitiesMAHBarrier537[Typical Criticality],MATCH($T266,TypicalCriticalitiesMAHBarrier53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537[Barrier Family Description],MATCH($T267,TypicalCriticalitiesMAHBarrier537[Barrier Family ID],0)),"")</f>
        <v/>
      </c>
      <c r="V267" s="37" t="e">
        <f ca="1">IF($T267&lt;=AA$4,INDEX(TypicalCriticalitiesMAHBarrier537[Typical Components],MATCH($T267,TypicalCriticalitiesMAHBarrier537[Column2],0)),"")</f>
        <v>#N/A</v>
      </c>
      <c r="W267" s="13" t="e">
        <f ca="1">IF($T267&lt;=AA$4,INDEX(TypicalCriticalitiesMAHBarrier537[Typical Criticality],MATCH($T267,TypicalCriticalitiesMAHBarrier53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537[Barrier Family Description],MATCH($T268,TypicalCriticalitiesMAHBarrier537[Barrier Family ID],0)),"")</f>
        <v/>
      </c>
      <c r="V268" s="37" t="e">
        <f ca="1">IF($T268&lt;=AA$4,INDEX(TypicalCriticalitiesMAHBarrier537[Typical Components],MATCH($T268,TypicalCriticalitiesMAHBarrier537[Column2],0)),"")</f>
        <v>#N/A</v>
      </c>
      <c r="W268" s="13" t="e">
        <f ca="1">IF($T268&lt;=AA$4,INDEX(TypicalCriticalitiesMAHBarrier537[Typical Criticality],MATCH($T268,TypicalCriticalitiesMAHBarrier53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537[Barrier Family Description],MATCH($T269,TypicalCriticalitiesMAHBarrier537[Barrier Family ID],0)),"")</f>
        <v/>
      </c>
      <c r="V269" s="37" t="e">
        <f ca="1">IF($T269&lt;=AA$4,INDEX(TypicalCriticalitiesMAHBarrier537[Typical Components],MATCH($T269,TypicalCriticalitiesMAHBarrier537[Column2],0)),"")</f>
        <v>#N/A</v>
      </c>
      <c r="W269" s="13" t="e">
        <f ca="1">IF($T269&lt;=AA$4,INDEX(TypicalCriticalitiesMAHBarrier537[Typical Criticality],MATCH($T269,TypicalCriticalitiesMAHBarrier53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537[Barrier Family Description],MATCH($T270,TypicalCriticalitiesMAHBarrier537[Barrier Family ID],0)),"")</f>
        <v/>
      </c>
      <c r="V270" s="37" t="e">
        <f ca="1">IF($T270&lt;=AA$4,INDEX(TypicalCriticalitiesMAHBarrier537[Typical Components],MATCH($T270,TypicalCriticalitiesMAHBarrier537[Column2],0)),"")</f>
        <v>#N/A</v>
      </c>
      <c r="W270" s="13" t="e">
        <f ca="1">IF($T270&lt;=AA$4,INDEX(TypicalCriticalitiesMAHBarrier537[Typical Criticality],MATCH($T270,TypicalCriticalitiesMAHBarrier53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537[Barrier Family Description],MATCH($T271,TypicalCriticalitiesMAHBarrier537[Barrier Family ID],0)),"")</f>
        <v/>
      </c>
      <c r="V271" s="37" t="e">
        <f ca="1">IF($T271&lt;=AA$4,INDEX(TypicalCriticalitiesMAHBarrier537[Typical Components],MATCH($T271,TypicalCriticalitiesMAHBarrier537[Column2],0)),"")</f>
        <v>#N/A</v>
      </c>
      <c r="W271" s="13" t="e">
        <f ca="1">IF($T271&lt;=AA$4,INDEX(TypicalCriticalitiesMAHBarrier537[Typical Criticality],MATCH($T271,TypicalCriticalitiesMAHBarrier53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537[Barrier Family Description],MATCH($T272,TypicalCriticalitiesMAHBarrier537[Barrier Family ID],0)),"")</f>
        <v/>
      </c>
      <c r="V272" s="37" t="e">
        <f ca="1">IF($T272&lt;=AA$4,INDEX(TypicalCriticalitiesMAHBarrier537[Typical Components],MATCH($T272,TypicalCriticalitiesMAHBarrier537[Column2],0)),"")</f>
        <v>#N/A</v>
      </c>
      <c r="W272" s="13" t="e">
        <f ca="1">IF($T272&lt;=AA$4,INDEX(TypicalCriticalitiesMAHBarrier537[Typical Criticality],MATCH($T272,TypicalCriticalitiesMAHBarrier53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537[Barrier Family Description],MATCH($T273,TypicalCriticalitiesMAHBarrier537[Barrier Family ID],0)),"")</f>
        <v/>
      </c>
      <c r="V273" s="37" t="e">
        <f ca="1">IF($T273&lt;=AA$4,INDEX(TypicalCriticalitiesMAHBarrier537[Typical Components],MATCH($T273,TypicalCriticalitiesMAHBarrier537[Column2],0)),"")</f>
        <v>#N/A</v>
      </c>
      <c r="W273" s="13" t="e">
        <f ca="1">IF($T273&lt;=AA$4,INDEX(TypicalCriticalitiesMAHBarrier537[Typical Criticality],MATCH($T273,TypicalCriticalitiesMAHBarrier53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537[Barrier Family Description],MATCH($T274,TypicalCriticalitiesMAHBarrier537[Barrier Family ID],0)),"")</f>
        <v/>
      </c>
      <c r="V274" s="37" t="e">
        <f ca="1">IF($T274&lt;=AA$4,INDEX(TypicalCriticalitiesMAHBarrier537[Typical Components],MATCH($T274,TypicalCriticalitiesMAHBarrier537[Column2],0)),"")</f>
        <v>#N/A</v>
      </c>
      <c r="W274" s="13" t="e">
        <f ca="1">IF($T274&lt;=AA$4,INDEX(TypicalCriticalitiesMAHBarrier537[Typical Criticality],MATCH($T274,TypicalCriticalitiesMAHBarrier53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537[Barrier Family Description],MATCH($T275,TypicalCriticalitiesMAHBarrier537[Barrier Family ID],0)),"")</f>
        <v/>
      </c>
      <c r="V275" s="37" t="e">
        <f ca="1">IF($T275&lt;=AA$4,INDEX(TypicalCriticalitiesMAHBarrier537[Typical Components],MATCH($T275,TypicalCriticalitiesMAHBarrier537[Column2],0)),"")</f>
        <v>#N/A</v>
      </c>
      <c r="W275" s="13" t="e">
        <f ca="1">IF($T275&lt;=AA$4,INDEX(TypicalCriticalitiesMAHBarrier537[Typical Criticality],MATCH($T275,TypicalCriticalitiesMAHBarrier53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537[Barrier Family Description],MATCH($T276,TypicalCriticalitiesMAHBarrier537[Barrier Family ID],0)),"")</f>
        <v/>
      </c>
      <c r="V276" s="37" t="e">
        <f ca="1">IF($T276&lt;=AA$4,INDEX(TypicalCriticalitiesMAHBarrier537[Typical Components],MATCH($T276,TypicalCriticalitiesMAHBarrier537[Column2],0)),"")</f>
        <v>#N/A</v>
      </c>
      <c r="W276" s="13" t="e">
        <f ca="1">IF($T276&lt;=AA$4,INDEX(TypicalCriticalitiesMAHBarrier537[Typical Criticality],MATCH($T276,TypicalCriticalitiesMAHBarrier53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537[Barrier Family Description],MATCH($T277,TypicalCriticalitiesMAHBarrier537[Barrier Family ID],0)),"")</f>
        <v/>
      </c>
      <c r="V277" s="37" t="e">
        <f ca="1">IF($T277&lt;=AA$4,INDEX(TypicalCriticalitiesMAHBarrier537[Typical Components],MATCH($T277,TypicalCriticalitiesMAHBarrier537[Column2],0)),"")</f>
        <v>#N/A</v>
      </c>
      <c r="W277" s="13" t="e">
        <f ca="1">IF($T277&lt;=AA$4,INDEX(TypicalCriticalitiesMAHBarrier537[Typical Criticality],MATCH($T277,TypicalCriticalitiesMAHBarrier53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537[Barrier Family Description],MATCH($T278,TypicalCriticalitiesMAHBarrier537[Barrier Family ID],0)),"")</f>
        <v/>
      </c>
      <c r="V278" s="37" t="e">
        <f ca="1">IF($T278&lt;=AA$4,INDEX(TypicalCriticalitiesMAHBarrier537[Typical Components],MATCH($T278,TypicalCriticalitiesMAHBarrier537[Column2],0)),"")</f>
        <v>#N/A</v>
      </c>
      <c r="W278" s="13" t="e">
        <f ca="1">IF($T278&lt;=AA$4,INDEX(TypicalCriticalitiesMAHBarrier537[Typical Criticality],MATCH($T278,TypicalCriticalitiesMAHBarrier53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537[Barrier Family Description],MATCH($T279,TypicalCriticalitiesMAHBarrier537[Barrier Family ID],0)),"")</f>
        <v/>
      </c>
      <c r="V279" s="37" t="e">
        <f ca="1">IF($T279&lt;=AA$4,INDEX(TypicalCriticalitiesMAHBarrier537[Typical Components],MATCH($T279,TypicalCriticalitiesMAHBarrier537[Column2],0)),"")</f>
        <v>#N/A</v>
      </c>
      <c r="W279" s="13" t="e">
        <f ca="1">IF($T279&lt;=AA$4,INDEX(TypicalCriticalitiesMAHBarrier537[Typical Criticality],MATCH($T279,TypicalCriticalitiesMAHBarrier53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537[Barrier Family Description],MATCH($T280,TypicalCriticalitiesMAHBarrier537[Barrier Family ID],0)),"")</f>
        <v/>
      </c>
      <c r="V280" s="37" t="e">
        <f ca="1">IF($T280&lt;=AA$4,INDEX(TypicalCriticalitiesMAHBarrier537[Typical Components],MATCH($T280,TypicalCriticalitiesMAHBarrier537[Column2],0)),"")</f>
        <v>#N/A</v>
      </c>
      <c r="W280" s="13" t="e">
        <f ca="1">IF($T280&lt;=AA$4,INDEX(TypicalCriticalitiesMAHBarrier537[Typical Criticality],MATCH($T280,TypicalCriticalitiesMAHBarrier53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537[Barrier Family Description],MATCH($T281,TypicalCriticalitiesMAHBarrier537[Barrier Family ID],0)),"")</f>
        <v/>
      </c>
      <c r="V281" s="37" t="e">
        <f ca="1">IF($T281&lt;=AA$4,INDEX(TypicalCriticalitiesMAHBarrier537[Typical Components],MATCH($T281,TypicalCriticalitiesMAHBarrier537[Column2],0)),"")</f>
        <v>#N/A</v>
      </c>
      <c r="W281" s="13" t="e">
        <f ca="1">IF($T281&lt;=AA$4,INDEX(TypicalCriticalitiesMAHBarrier537[Typical Criticality],MATCH($T281,TypicalCriticalitiesMAHBarrier53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537[Barrier Family Description],MATCH($T282,TypicalCriticalitiesMAHBarrier537[Barrier Family ID],0)),"")</f>
        <v/>
      </c>
      <c r="V282" s="37" t="e">
        <f ca="1">IF($T282&lt;=AA$4,INDEX(TypicalCriticalitiesMAHBarrier537[Typical Components],MATCH($T282,TypicalCriticalitiesMAHBarrier537[Column2],0)),"")</f>
        <v>#N/A</v>
      </c>
      <c r="W282" s="13" t="e">
        <f ca="1">IF($T282&lt;=AA$4,INDEX(TypicalCriticalitiesMAHBarrier537[Typical Criticality],MATCH($T282,TypicalCriticalitiesMAHBarrier53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537[Barrier Family Description],MATCH($T283,TypicalCriticalitiesMAHBarrier537[Barrier Family ID],0)),"")</f>
        <v/>
      </c>
      <c r="V283" s="37" t="e">
        <f ca="1">IF($T283&lt;=AA$4,INDEX(TypicalCriticalitiesMAHBarrier537[Typical Components],MATCH($T283,TypicalCriticalitiesMAHBarrier537[Column2],0)),"")</f>
        <v>#N/A</v>
      </c>
      <c r="W283" s="13" t="e">
        <f ca="1">IF($T283&lt;=AA$4,INDEX(TypicalCriticalitiesMAHBarrier537[Typical Criticality],MATCH($T283,TypicalCriticalitiesMAHBarrier53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537[Barrier Family Description],MATCH($T284,TypicalCriticalitiesMAHBarrier537[Barrier Family ID],0)),"")</f>
        <v/>
      </c>
      <c r="V284" s="37" t="e">
        <f ca="1">IF($T284&lt;=AA$4,INDEX(TypicalCriticalitiesMAHBarrier537[Typical Components],MATCH($T284,TypicalCriticalitiesMAHBarrier537[Column2],0)),"")</f>
        <v>#N/A</v>
      </c>
      <c r="W284" s="13" t="e">
        <f ca="1">IF($T284&lt;=AA$4,INDEX(TypicalCriticalitiesMAHBarrier537[Typical Criticality],MATCH($T284,TypicalCriticalitiesMAHBarrier53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537[Barrier Family Description],MATCH($T285,TypicalCriticalitiesMAHBarrier537[Barrier Family ID],0)),"")</f>
        <v/>
      </c>
      <c r="V285" s="37" t="e">
        <f ca="1">IF($T285&lt;=AA$4,INDEX(TypicalCriticalitiesMAHBarrier537[Typical Components],MATCH($T285,TypicalCriticalitiesMAHBarrier537[Column2],0)),"")</f>
        <v>#N/A</v>
      </c>
      <c r="W285" s="13" t="e">
        <f ca="1">IF($T285&lt;=AA$4,INDEX(TypicalCriticalitiesMAHBarrier537[Typical Criticality],MATCH($T285,TypicalCriticalitiesMAHBarrier53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537[Barrier Family Description],MATCH($T286,TypicalCriticalitiesMAHBarrier537[Barrier Family ID],0)),"")</f>
        <v/>
      </c>
      <c r="V286" s="37" t="e">
        <f ca="1">IF($T286&lt;=AA$4,INDEX(TypicalCriticalitiesMAHBarrier537[Typical Components],MATCH($T286,TypicalCriticalitiesMAHBarrier537[Column2],0)),"")</f>
        <v>#N/A</v>
      </c>
      <c r="W286" s="13" t="e">
        <f ca="1">IF($T286&lt;=AA$4,INDEX(TypicalCriticalitiesMAHBarrier537[Typical Criticality],MATCH($T286,TypicalCriticalitiesMAHBarrier53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537[Barrier Family Description],MATCH($T287,TypicalCriticalitiesMAHBarrier537[Barrier Family ID],0)),"")</f>
        <v/>
      </c>
      <c r="V287" s="37" t="e">
        <f ca="1">IF($T287&lt;=AA$4,INDEX(TypicalCriticalitiesMAHBarrier537[Typical Components],MATCH($T287,TypicalCriticalitiesMAHBarrier537[Column2],0)),"")</f>
        <v>#N/A</v>
      </c>
      <c r="W287" s="13" t="e">
        <f ca="1">IF($T287&lt;=AA$4,INDEX(TypicalCriticalitiesMAHBarrier537[Typical Criticality],MATCH($T287,TypicalCriticalitiesMAHBarrier53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537[Barrier Family Description],MATCH($T288,TypicalCriticalitiesMAHBarrier537[Barrier Family ID],0)),"")</f>
        <v/>
      </c>
      <c r="V288" s="37" t="e">
        <f ca="1">IF($T288&lt;=AA$4,INDEX(TypicalCriticalitiesMAHBarrier537[Typical Components],MATCH($T288,TypicalCriticalitiesMAHBarrier537[Column2],0)),"")</f>
        <v>#N/A</v>
      </c>
      <c r="W288" s="13" t="e">
        <f ca="1">IF($T288&lt;=AA$4,INDEX(TypicalCriticalitiesMAHBarrier537[Typical Criticality],MATCH($T288,TypicalCriticalitiesMAHBarrier53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537[Barrier Family Description],MATCH($T289,TypicalCriticalitiesMAHBarrier537[Barrier Family ID],0)),"")</f>
        <v/>
      </c>
      <c r="V289" s="37" t="e">
        <f ca="1">IF($T289&lt;=AA$4,INDEX(TypicalCriticalitiesMAHBarrier537[Typical Components],MATCH($T289,TypicalCriticalitiesMAHBarrier537[Column2],0)),"")</f>
        <v>#N/A</v>
      </c>
      <c r="W289" s="13" t="e">
        <f ca="1">IF($T289&lt;=AA$4,INDEX(TypicalCriticalitiesMAHBarrier537[Typical Criticality],MATCH($T289,TypicalCriticalitiesMAHBarrier53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537[Barrier Family Description],MATCH($T290,TypicalCriticalitiesMAHBarrier537[Barrier Family ID],0)),"")</f>
        <v/>
      </c>
      <c r="V290" s="37" t="e">
        <f ca="1">IF($T290&lt;=AA$4,INDEX(TypicalCriticalitiesMAHBarrier537[Typical Components],MATCH($T290,TypicalCriticalitiesMAHBarrier537[Column2],0)),"")</f>
        <v>#N/A</v>
      </c>
      <c r="W290" s="13" t="e">
        <f ca="1">IF($T290&lt;=AA$4,INDEX(TypicalCriticalitiesMAHBarrier537[Typical Criticality],MATCH($T290,TypicalCriticalitiesMAHBarrier53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537[Barrier Family Description],MATCH($T291,TypicalCriticalitiesMAHBarrier537[Barrier Family ID],0)),"")</f>
        <v/>
      </c>
      <c r="V291" s="37" t="e">
        <f ca="1">IF($T291&lt;=AA$4,INDEX(TypicalCriticalitiesMAHBarrier537[Typical Components],MATCH($T291,TypicalCriticalitiesMAHBarrier537[Column2],0)),"")</f>
        <v>#N/A</v>
      </c>
      <c r="W291" s="13" t="e">
        <f ca="1">IF($T291&lt;=AA$4,INDEX(TypicalCriticalitiesMAHBarrier537[Typical Criticality],MATCH($T291,TypicalCriticalitiesMAHBarrier53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537[Barrier Family Description],MATCH($T292,TypicalCriticalitiesMAHBarrier537[Barrier Family ID],0)),"")</f>
        <v/>
      </c>
      <c r="V292" s="37" t="e">
        <f ca="1">IF($T292&lt;=AA$4,INDEX(TypicalCriticalitiesMAHBarrier537[Typical Components],MATCH($T292,TypicalCriticalitiesMAHBarrier537[Column2],0)),"")</f>
        <v>#N/A</v>
      </c>
      <c r="W292" s="13" t="e">
        <f ca="1">IF($T292&lt;=AA$4,INDEX(TypicalCriticalitiesMAHBarrier537[Typical Criticality],MATCH($T292,TypicalCriticalitiesMAHBarrier53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537[Barrier Family Description],MATCH($T293,TypicalCriticalitiesMAHBarrier537[Barrier Family ID],0)),"")</f>
        <v/>
      </c>
      <c r="V293" s="37" t="e">
        <f ca="1">IF($T293&lt;=AA$4,INDEX(TypicalCriticalitiesMAHBarrier537[Typical Components],MATCH($T293,TypicalCriticalitiesMAHBarrier537[Column2],0)),"")</f>
        <v>#N/A</v>
      </c>
      <c r="W293" s="13" t="e">
        <f ca="1">IF($T293&lt;=AA$4,INDEX(TypicalCriticalitiesMAHBarrier537[Typical Criticality],MATCH($T293,TypicalCriticalitiesMAHBarrier53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537[Barrier Family Description],MATCH($T294,TypicalCriticalitiesMAHBarrier537[Barrier Family ID],0)),"")</f>
        <v/>
      </c>
      <c r="V294" s="37" t="e">
        <f ca="1">IF($T294&lt;=AA$4,INDEX(TypicalCriticalitiesMAHBarrier537[Typical Components],MATCH($T294,TypicalCriticalitiesMAHBarrier537[Column2],0)),"")</f>
        <v>#N/A</v>
      </c>
      <c r="W294" s="13" t="e">
        <f ca="1">IF($T294&lt;=AA$4,INDEX(TypicalCriticalitiesMAHBarrier537[Typical Criticality],MATCH($T294,TypicalCriticalitiesMAHBarrier53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537[Barrier Family Description],MATCH($T295,TypicalCriticalitiesMAHBarrier537[Barrier Family ID],0)),"")</f>
        <v/>
      </c>
      <c r="V295" s="37" t="e">
        <f ca="1">IF($T295&lt;=AA$4,INDEX(TypicalCriticalitiesMAHBarrier537[Typical Components],MATCH($T295,TypicalCriticalitiesMAHBarrier537[Column2],0)),"")</f>
        <v>#N/A</v>
      </c>
      <c r="W295" s="13" t="e">
        <f ca="1">IF($T295&lt;=AA$4,INDEX(TypicalCriticalitiesMAHBarrier537[Typical Criticality],MATCH($T295,TypicalCriticalitiesMAHBarrier53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537[Barrier Family Description],MATCH($T296,TypicalCriticalitiesMAHBarrier537[Barrier Family ID],0)),"")</f>
        <v/>
      </c>
      <c r="V296" s="37" t="e">
        <f ca="1">IF($T296&lt;=AA$4,INDEX(TypicalCriticalitiesMAHBarrier537[Typical Components],MATCH($T296,TypicalCriticalitiesMAHBarrier537[Column2],0)),"")</f>
        <v>#N/A</v>
      </c>
      <c r="W296" s="13" t="e">
        <f ca="1">IF($T296&lt;=AA$4,INDEX(TypicalCriticalitiesMAHBarrier537[Typical Criticality],MATCH($T296,TypicalCriticalitiesMAHBarrier53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537[Barrier Family Description],MATCH($T297,TypicalCriticalitiesMAHBarrier537[Barrier Family ID],0)),"")</f>
        <v/>
      </c>
      <c r="V297" s="37" t="e">
        <f ca="1">IF($T297&lt;=AA$4,INDEX(TypicalCriticalitiesMAHBarrier537[Typical Components],MATCH($T297,TypicalCriticalitiesMAHBarrier537[Column2],0)),"")</f>
        <v>#N/A</v>
      </c>
      <c r="W297" s="13" t="e">
        <f ca="1">IF($T297&lt;=AA$4,INDEX(TypicalCriticalitiesMAHBarrier537[Typical Criticality],MATCH($T297,TypicalCriticalitiesMAHBarrier53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537[Barrier Family Description],MATCH($T298,TypicalCriticalitiesMAHBarrier537[Barrier Family ID],0)),"")</f>
        <v/>
      </c>
      <c r="V298" s="37" t="e">
        <f ca="1">IF($T298&lt;=AA$4,INDEX(TypicalCriticalitiesMAHBarrier537[Typical Components],MATCH($T298,TypicalCriticalitiesMAHBarrier537[Column2],0)),"")</f>
        <v>#N/A</v>
      </c>
      <c r="W298" s="13" t="e">
        <f ca="1">IF($T298&lt;=AA$4,INDEX(TypicalCriticalitiesMAHBarrier537[Typical Criticality],MATCH($T298,TypicalCriticalitiesMAHBarrier53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537[Barrier Family Description],MATCH($T299,TypicalCriticalitiesMAHBarrier537[Barrier Family ID],0)),"")</f>
        <v/>
      </c>
      <c r="V299" s="37" t="e">
        <f ca="1">IF($T299&lt;=AA$4,INDEX(TypicalCriticalitiesMAHBarrier537[Typical Components],MATCH($T299,TypicalCriticalitiesMAHBarrier537[Column2],0)),"")</f>
        <v>#N/A</v>
      </c>
      <c r="W299" s="13" t="e">
        <f ca="1">IF($T299&lt;=AA$4,INDEX(TypicalCriticalitiesMAHBarrier537[Typical Criticality],MATCH($T299,TypicalCriticalitiesMAHBarrier53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537[Barrier Family Description],MATCH($T300,TypicalCriticalitiesMAHBarrier537[Barrier Family ID],0)),"")</f>
        <v/>
      </c>
      <c r="V300" s="37" t="e">
        <f ca="1">IF($T300&lt;=AA$4,INDEX(TypicalCriticalitiesMAHBarrier537[Typical Components],MATCH($T300,TypicalCriticalitiesMAHBarrier537[Column2],0)),"")</f>
        <v>#N/A</v>
      </c>
      <c r="W300" s="13" t="e">
        <f ca="1">IF($T300&lt;=AA$4,INDEX(TypicalCriticalitiesMAHBarrier537[Typical Criticality],MATCH($T300,TypicalCriticalitiesMAHBarrier53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537[Barrier Family Description],MATCH($T301,TypicalCriticalitiesMAHBarrier537[Barrier Family ID],0)),"")</f>
        <v/>
      </c>
      <c r="V301" s="37" t="e">
        <f ca="1">IF($T301&lt;=AA$4,INDEX(TypicalCriticalitiesMAHBarrier537[Typical Components],MATCH($T301,TypicalCriticalitiesMAHBarrier537[Column2],0)),"")</f>
        <v>#N/A</v>
      </c>
      <c r="W301" s="13" t="e">
        <f ca="1">IF($T301&lt;=AA$4,INDEX(TypicalCriticalitiesMAHBarrier537[Typical Criticality],MATCH($T301,TypicalCriticalitiesMAHBarrier53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537[Barrier Family Description],MATCH($T302,TypicalCriticalitiesMAHBarrier537[Barrier Family ID],0)),"")</f>
        <v/>
      </c>
      <c r="V302" s="37" t="e">
        <f ca="1">IF($T302&lt;=AA$4,INDEX(TypicalCriticalitiesMAHBarrier537[Typical Components],MATCH($T302,TypicalCriticalitiesMAHBarrier537[Column2],0)),"")</f>
        <v>#N/A</v>
      </c>
      <c r="W302" s="13" t="e">
        <f ca="1">IF($T302&lt;=AA$4,INDEX(TypicalCriticalitiesMAHBarrier537[Typical Criticality],MATCH($T302,TypicalCriticalitiesMAHBarrier53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537[Barrier Family Description],MATCH($T303,TypicalCriticalitiesMAHBarrier537[Barrier Family ID],0)),"")</f>
        <v/>
      </c>
      <c r="V303" s="37" t="e">
        <f ca="1">IF($T303&lt;=AA$4,INDEX(TypicalCriticalitiesMAHBarrier537[Typical Components],MATCH($T303,TypicalCriticalitiesMAHBarrier537[Column2],0)),"")</f>
        <v>#N/A</v>
      </c>
      <c r="W303" s="13" t="e">
        <f ca="1">IF($T303&lt;=AA$4,INDEX(TypicalCriticalitiesMAHBarrier537[Typical Criticality],MATCH($T303,TypicalCriticalitiesMAHBarrier53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537[Barrier Family Description],MATCH($T304,TypicalCriticalitiesMAHBarrier537[Barrier Family ID],0)),"")</f>
        <v/>
      </c>
      <c r="V304" s="37" t="e">
        <f ca="1">IF($T304&lt;=AA$4,INDEX(TypicalCriticalitiesMAHBarrier537[Typical Components],MATCH($T304,TypicalCriticalitiesMAHBarrier537[Column2],0)),"")</f>
        <v>#N/A</v>
      </c>
      <c r="W304" s="13" t="e">
        <f ca="1">IF($T304&lt;=AA$4,INDEX(TypicalCriticalitiesMAHBarrier537[Typical Criticality],MATCH($T304,TypicalCriticalitiesMAHBarrier53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537[Barrier Family Description],MATCH($T305,TypicalCriticalitiesMAHBarrier537[Barrier Family ID],0)),"")</f>
        <v/>
      </c>
      <c r="V305" s="37" t="e">
        <f ca="1">IF($T305&lt;=AA$4,INDEX(TypicalCriticalitiesMAHBarrier537[Typical Components],MATCH($T305,TypicalCriticalitiesMAHBarrier537[Column2],0)),"")</f>
        <v>#N/A</v>
      </c>
      <c r="W305" s="13" t="e">
        <f ca="1">IF($T305&lt;=AA$4,INDEX(TypicalCriticalitiesMAHBarrier537[Typical Criticality],MATCH($T305,TypicalCriticalitiesMAHBarrier53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537[Barrier Family Description],MATCH($T306,TypicalCriticalitiesMAHBarrier537[Barrier Family ID],0)),"")</f>
        <v/>
      </c>
      <c r="V306" s="37" t="e">
        <f ca="1">IF($T306&lt;=AA$4,INDEX(TypicalCriticalitiesMAHBarrier537[Typical Components],MATCH($T306,TypicalCriticalitiesMAHBarrier537[Column2],0)),"")</f>
        <v>#N/A</v>
      </c>
      <c r="W306" s="13" t="e">
        <f ca="1">IF($T306&lt;=AA$4,INDEX(TypicalCriticalitiesMAHBarrier537[Typical Criticality],MATCH($T306,TypicalCriticalitiesMAHBarrier53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537[Barrier Family Description],MATCH($T307,TypicalCriticalitiesMAHBarrier537[Barrier Family ID],0)),"")</f>
        <v/>
      </c>
      <c r="V307" s="37" t="e">
        <f ca="1">IF($T307&lt;=AA$4,INDEX(TypicalCriticalitiesMAHBarrier537[Typical Components],MATCH($T307,TypicalCriticalitiesMAHBarrier537[Column2],0)),"")</f>
        <v>#N/A</v>
      </c>
      <c r="W307" s="13" t="e">
        <f ca="1">IF($T307&lt;=AA$4,INDEX(TypicalCriticalitiesMAHBarrier537[Typical Criticality],MATCH($T307,TypicalCriticalitiesMAHBarrier53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537[Barrier Family Description],MATCH($T308,TypicalCriticalitiesMAHBarrier537[Barrier Family ID],0)),"")</f>
        <v/>
      </c>
      <c r="V308" s="37" t="e">
        <f ca="1">IF($T308&lt;=AA$4,INDEX(TypicalCriticalitiesMAHBarrier537[Typical Components],MATCH($T308,TypicalCriticalitiesMAHBarrier537[Column2],0)),"")</f>
        <v>#N/A</v>
      </c>
      <c r="W308" s="13" t="e">
        <f ca="1">IF($T308&lt;=AA$4,INDEX(TypicalCriticalitiesMAHBarrier537[Typical Criticality],MATCH($T308,TypicalCriticalitiesMAHBarrier53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537[Barrier Family Description],MATCH($T309,TypicalCriticalitiesMAHBarrier537[Barrier Family ID],0)),"")</f>
        <v/>
      </c>
      <c r="V309" s="37" t="e">
        <f ca="1">IF($T309&lt;=AA$4,INDEX(TypicalCriticalitiesMAHBarrier537[Typical Components],MATCH($T309,TypicalCriticalitiesMAHBarrier537[Column2],0)),"")</f>
        <v>#N/A</v>
      </c>
      <c r="W309" s="13" t="e">
        <f ca="1">IF($T309&lt;=AA$4,INDEX(TypicalCriticalitiesMAHBarrier537[Typical Criticality],MATCH($T309,TypicalCriticalitiesMAHBarrier53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253" priority="1" operator="containsText" text="YES">
      <formula>NOT(ISERROR(SEARCH("YES",G6)))</formula>
    </cfRule>
  </conditionalFormatting>
  <conditionalFormatting sqref="I7">
    <cfRule type="expression" dxfId="225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9 - 1 5 T 1 6 : 2 0 : 3 4 . 6 0 0 0 0 3 6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D i s c i p l i n e < / K e y > < / D i a g r a m O b j e c t K e y > < D i a g r a m O b j e c t K e y > < K e y > M e a s u r e s \ C o u n t   o f   D i s c i p l i n e \ T a g I n f o \ F o r m u l a < / K e y > < / D i a g r a m O b j e c t K e y > < D i a g r a m O b j e c t K e y > < K e y > M e a s u r e s \ C o u n t   o f   D i s c i p l i n e \ T a g I n f o \ V a l u e < / K e y > < / D i a g r a m O b j e c t K e y > < D i a g r a m O b j e c t K e y > < K e y > M e a s u r e s \ D i s t i n c t   C o u n t   o f   D i s c i p l i n e < / K e y > < / D i a g r a m O b j e c t K e y > < D i a g r a m O b j e c t K e y > < K e y > M e a s u r e s \ D i s t i n c t   C o u n t   o f   D i s c i p l i n e \ T a g I n f o \ F o r m u l a < / K e y > < / D i a g r a m O b j e c t K e y > < D i a g r a m O b j e c t K e y > < K e y > M e a s u r e s \ D i s t i n c t   C o u n t   o f   D i s c i p l i n e \ T a g I n f o \ V a l u e < / K e y > < / D i a g r a m O b j e c t K e y > < D i a g r a m O b j e c t K e y > < K e y > M e a s u r e s \ C o u n t   o f   F u n c t i o n a l   l o c a t i o n < / K e y > < / D i a g r a m O b j e c t K e y > < D i a g r a m O b j e c t K e y > < K e y > M e a s u r e s \ C o u n t   o f   F u n c t i o n a l   l o c a t i o n \ T a g I n f o \ F o r m u l a < / K e y > < / D i a g r a m O b j e c t K e y > < D i a g r a m O b j e c t K e y > < K e y > M e a s u r e s \ C o u n t   o f   F u n c t i o n a l   l o c a t i o n \ T a g I n f o \ V a l u e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S I S   T a g   A b b r e v i a t i o n < / K e y > < / D i a g r a m O b j e c t K e y > < D i a g r a m O b j e c t K e y > < K e y > C o l u m n s \ D i s c i p l i n e < / K e y > < / D i a g r a m O b j e c t K e y > < D i a g r a m O b j e c t K e y > < K e y > C o l u m n s \ S Y S T E M I D < / K e y > < / D i a g r a m O b j e c t K e y > < D i a g r a m O b j e c t K e y > < K e y > L i n k s \ & l t ; C o l u m n s \ C o u n t   o f   D i s c i p l i n e & g t ; - & l t ; M e a s u r e s \ D i s c i p l i n e & g t ; < / K e y > < / D i a g r a m O b j e c t K e y > < D i a g r a m O b j e c t K e y > < K e y > L i n k s \ & l t ; C o l u m n s \ C o u n t   o f   D i s c i p l i n e & g t ; - & l t ; M e a s u r e s \ D i s c i p l i n e & g t ; \ C O L U M N < / K e y > < / D i a g r a m O b j e c t K e y > < D i a g r a m O b j e c t K e y > < K e y > L i n k s \ & l t ; C o l u m n s \ C o u n t   o f   D i s c i p l i n e & g t ; - & l t ; M e a s u r e s \ D i s c i p l i n e & g t ; \ M E A S U R E < / K e y > < / D i a g r a m O b j e c t K e y > < D i a g r a m O b j e c t K e y > < K e y > L i n k s \ & l t ; C o l u m n s \ D i s t i n c t   C o u n t   o f   D i s c i p l i n e & g t ; - & l t ; M e a s u r e s \ D i s c i p l i n e & g t ; < / K e y > < / D i a g r a m O b j e c t K e y > < D i a g r a m O b j e c t K e y > < K e y > L i n k s \ & l t ; C o l u m n s \ D i s t i n c t   C o u n t   o f   D i s c i p l i n e & g t ; - & l t ; M e a s u r e s \ D i s c i p l i n e & g t ; \ C O L U M N < / K e y > < / D i a g r a m O b j e c t K e y > < D i a g r a m O b j e c t K e y > < K e y > L i n k s \ & l t ; C o l u m n s \ D i s t i n c t   C o u n t   o f   D i s c i p l i n e & g t ; - & l t ; M e a s u r e s \ D i s c i p l i n e & g t ; \ M E A S U R E < / K e y > < / D i a g r a m O b j e c t K e y > < D i a g r a m O b j e c t K e y > < K e y > L i n k s \ & l t ; C o l u m n s \ C o u n t   o f   F u n c t i o n a l   l o c a t i o n & g t ; - & l t ; M e a s u r e s \ F u n c t i o n a l   l o c a t i o n & g t ; < / K e y > < / D i a g r a m O b j e c t K e y > < D i a g r a m O b j e c t K e y > < K e y > L i n k s \ & l t ; C o l u m n s \ C o u n t   o f   F u n c t i o n a l   l o c a t i o n & g t ; - & l t ; M e a s u r e s \ F u n c t i o n a l   l o c a t i o n & g t ; \ C O L U M N < / K e y > < / D i a g r a m O b j e c t K e y > < D i a g r a m O b j e c t K e y > < K e y > L i n k s \ & l t ; C o l u m n s \ C o u n t   o f   F u n c t i o n a l   l o c a t i o n & g t ; - & l t ; M e a s u r e s \ F u n c t i o n a l   l o c a t i o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D i s c i p l i n e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D i s c i p l i n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n c t i o n a l   l o c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D i s c i p l i n e & g t ; - & l t ; M e a s u r e s \ D i s c i p l i n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n c t i o n a l   l o c a t i o n & g t ; - & l t ; M e a s u r e s \ F u n c t i o n a l   l o c a t i o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M Q E A A B Q S w M E F A A C A A g A e F I z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H h S M 0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4 U j N L w n U D 1 7 o B A A B z B Q A A E w A c A E Z v c m 1 1 b G F z L 1 N l Y 3 R p b 2 4 x L m 0 g o h g A K K A U A A A A A A A A A A A A A A A A A A A A A A A A A A A A 7 V N L i 9 s w E L 4 H 8 h 8 G 7 S U G N 9 A 9 d s n B t b N g S O K w 8 r K U J B R Z G R y 1 j m Q k O V C W / P d K c R z S d d N S K D 3 V F 8 9 D 8 / i + m T H I r V A S a P t / / z A c D A d m x z R u I T I G 7 R O W w l j U e V H B B C q 0 w w G 4 j 6 p G c 3 S W i H M 0 Z p w w y w p m c P Q o K h z H S l q U 1 o z I 8 s M 6 k 6 U S s o S l V l 9 c F b P + u F x f 5 B c 0 F h Y u B h K s L F u / K P 3 V P / Z p n H e R Q E T p N H 8 X w 5 z 5 N q A r 9 C v f m H G + L U g Q w i r W y C w u 2 E G U z A N 0 h W v U V q C Z W N 3 g J g h b P J 9 / A r b F + L q i f I d 7 N i E k T C 3 u J + T t U 7 I 5 r n z p z T n X H X n C v T o 4 B j O 7 c 2 3 F q m r 2 0 h C X M m e F o 4 d i 5 c C f z a N e 6 f C V P D b y N A 9 W Q a X 4 q X M S w s U M s 7 P R s W a 4 F n X 3 I C s 8 r W C / 1 X j v d f q J 5 t N 5 m p z k P M q f q Z e e 5 / E M l r N W S W k G c Z Z M v Z w I w 0 V d C Y m n g H Q G q a w b 2 y l Z Y y 8 a d V h K i I p C 4 0 G 0 D R 6 D K w K U 3 q J f o h 7 4 s 6 t D f 4 u s v 0 n C 7 4 H / K d Q + V x 3 R x 2 A 4 E P I 2 D 9 c H d t d b J R j d B + T / n f 2 z O 7 s a 4 g / b 2 6 Z N G u d y O 4 Z X O V 2 E F W 4 B b y 7 u m / n 3 M j 1 8 B 1 B L A Q I t A B Q A A g A I A H h S M 0 v d 8 6 r s q A A A A P g A A A A S A A A A A A A A A A A A A A A A A A A A A A B D b 2 5 m a W c v U G F j a 2 F n Z S 5 4 b W x Q S w E C L Q A U A A I A C A B 4 U j N L D 8 r p q 6 Q A A A D p A A A A E w A A A A A A A A A A A A A A A A D 0 A A A A W 0 N v b n R l b n R f V H l w Z X N d L n h t b F B L A Q I t A B Q A A g A I A H h S M 0 v C d Q P X u g E A A H M F A A A T A A A A A A A A A A A A A A A A A O U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n A A A A A A A A f S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x h c 3 R V c G R h d G V k I i B W Y W x 1 Z T 0 i Z D I w M T c t M D k t M T V U M T I 6 M z k 6 N T Y u M D Y 3 M T Q 1 O V o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s s J n F 1 b 3 Q 7 U 1 l T V E V N S U Q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Z 1 l H Q m d Z P S I g L z 4 8 R W 5 0 c n k g V H l w Z T 0 i U X V l c n l J R C I g V m F s d W U 9 I n M 1 Z T g y O T A w M y 1 k Y T I 1 L T Q 5 Y j I t O T Y 3 Z S 1 m Y j c 1 O W J h O D c x N m Q i I C 8 + P E V u d H J 5 I F R 5 c G U 9 I k Z p b G x D b 3 V u d C I g V m F s d W U 9 I m w x M D Q 1 N z I i I C 8 + P E V u d H J 5 I F R 5 c G U 9 I k Z p b G x F c n J v c k N v d W 5 0 I i B W Y W x 1 Z T 0 i b D A i I C 8 + P E V u d H J 5 I F R 5 c G U 9 I k Z p b G x U Y X J n Z X Q i I F Z h b H V l P S J z Q X N z Z X R S Z W d p c 3 R l c l R i b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Z U 1 R F T U l E L D I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l T V E V N S U Q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3 L T A 5 L T E 5 V D A 5 O j E 5 O j A x L j M 1 N z g 3 N T R a I i A v P j x F b n R y e S B U e X B l P S J G a W x s R X J y b 3 J D b 2 R l I i B W Y W x 1 Z T 0 i c 1 V u a 2 5 v d 2 4 i I C 8 + P E V u d H J 5 I F R 5 c G U 9 I k Z p b G x D b 2 x 1 b W 5 O Y W 1 l c y I g V m F s d W U 9 I n N b J n F 1 b 3 Q 7 R G l z Y 2 l w b G l u Z S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U Y X J n Z X Q i I F Z h b H V l P S J z R G l z Y 2 l w b G l u Z X N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E Y X R h V G F i b G V z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J n F 1 b 3 Q 7 R G l z Y 2 l w b G l u Z S Z x d W 9 0 O 1 0 s J n F 1 b 3 Q 7 c X V l c n l S Z W x h d G l v b n N o a X B z J n F 1 b 3 Q 7 O l t d L C Z x d W 9 0 O 2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D b 2 x 1 b W 5 D b 3 V u d C Z x d W 9 0 O z o x L C Z x d W 9 0 O 0 t l e U N v b H V t b k 5 h b W V z J n F 1 b 3 Q 7 O l s m c X V v d D t E a X N j a X B s a W 5 l J n F 1 b 3 Q 7 X S w m c X V v d D t D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E a X N j a X B s a W 5 l L D c 0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U y M C g y K S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l M j A o M i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3 g O d F b B A K k S Y n Y 7 q i F + e W w A A A A A C A A A A A A A D Z g A A w A A A A B A A A A B P r b d p p Y u 7 j D 1 7 3 a 6 W k s K 5 A A A A A A S A A A C g A A A A E A A A A A t L v 1 M 9 s 5 d W W v u z 7 s k C C i F Q A A A A M X U p m T e z K A v 1 a D 6 7 j V T f 3 U W V s r N S 9 K q B A M w D G L i H j / 2 4 K t X F t c 7 L p l S 2 m r C t K 2 x 8 + P 6 w D 0 G W A k f a A X Y S Q X l P k p h / k G 2 S Y P r D o a a 4 x M 0 c A 7 o U A A A A l M P K S e v X t v s 7 Z Y l y e H C O C e Z l o x k = < / D a t a M a s h u p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S I S   T a g   A b b r e v i a t i o n < / s t r i n g > < / k e y > < v a l u e > < i n t > 1 6 0 < / i n t > < / v a l u e > < / i t e m > < i t e m > < k e y > < s t r i n g > D i s c i p l i n e < / s t r i n g > < / k e y > < v a l u e > < i n t > 9 7 < / i n t > < / v a l u e > < / i t e m > < i t e m > < k e y > < s t r i n g > S Y S T E M I D < / s t r i n g > < / k e y > < v a l u e > < i n t > 9 6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O b j e c t   t y p e 2 < / s t r i n g > < / k e y > < v a l u e > < i n t > 2 < / i n t > < / v a l u e > < / i t e m > < i t e m > < k e y > < s t r i n g > S T A T U S < / s t r i n g > < / k e y > < v a l u e > < i n t > 3 < / i n t > < / v a l u e > < / i t e m > < i t e m > < k e y > < s t r i n g > U M C L   P L U S < / s t r i n g > < / k e y > < v a l u e > < i n t > 4 < / i n t > < / v a l u e > < / i t e m > < i t e m > < k e y > < s t r i n g > I S O   C O D E < / s t r i n g > < / k e y > < v a l u e > < i n t > 5 < / i n t > < / v a l u e > < / i t e m > < i t e m > < k e y > < s t r i n g > S I L   I n p u t < / s t r i n g > < / k e y > < v a l u e > < i n t > 6 < / i n t > < / v a l u e > < / i t e m > < i t e m > < k e y > < s t r i n g > S I L   O u t p u t < / s t r i n g > < / k e y > < v a l u e > < i n t > 7 < / i n t > < / v a l u e > < / i t e m > < i t e m > < k e y > < s t r i n g > S I S   T a g   A b b r e v i a t i o n < / s t r i n g > < / k e y > < v a l u e > < i n t > 8 < / i n t > < / v a l u e > < / i t e m > < i t e m > < k e y > < s t r i n g > D i s c i p l i n e < / s t r i n g > < / k e y > < v a l u e > < i n t > 9 < / i n t > < / v a l u e > < / i t e m > < i t e m > < k e y > < s t r i n g > S Y S T E M I D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98B3988-F09E-4B36-BDFD-4507D79227B1}">
  <ds:schemaRefs/>
</ds:datastoreItem>
</file>

<file path=customXml/itemProps10.xml><?xml version="1.0" encoding="utf-8"?>
<ds:datastoreItem xmlns:ds="http://schemas.openxmlformats.org/officeDocument/2006/customXml" ds:itemID="{64F89600-8351-421C-9310-F3098FD136BE}">
  <ds:schemaRefs/>
</ds:datastoreItem>
</file>

<file path=customXml/itemProps11.xml><?xml version="1.0" encoding="utf-8"?>
<ds:datastoreItem xmlns:ds="http://schemas.openxmlformats.org/officeDocument/2006/customXml" ds:itemID="{5CE8958E-3B59-4B40-A17C-9846A5D744A4}">
  <ds:schemaRefs/>
</ds:datastoreItem>
</file>

<file path=customXml/itemProps12.xml><?xml version="1.0" encoding="utf-8"?>
<ds:datastoreItem xmlns:ds="http://schemas.openxmlformats.org/officeDocument/2006/customXml" ds:itemID="{04D0C75D-739A-448F-A8ED-764339B74A4E}">
  <ds:schemaRefs/>
</ds:datastoreItem>
</file>

<file path=customXml/itemProps13.xml><?xml version="1.0" encoding="utf-8"?>
<ds:datastoreItem xmlns:ds="http://schemas.openxmlformats.org/officeDocument/2006/customXml" ds:itemID="{3FE5157B-12F5-4E57-8F42-AFD6916E0630}">
  <ds:schemaRefs/>
</ds:datastoreItem>
</file>

<file path=customXml/itemProps14.xml><?xml version="1.0" encoding="utf-8"?>
<ds:datastoreItem xmlns:ds="http://schemas.openxmlformats.org/officeDocument/2006/customXml" ds:itemID="{D73B523D-CF97-4EC8-B450-F8E6A224146A}">
  <ds:schemaRefs/>
</ds:datastoreItem>
</file>

<file path=customXml/itemProps15.xml><?xml version="1.0" encoding="utf-8"?>
<ds:datastoreItem xmlns:ds="http://schemas.openxmlformats.org/officeDocument/2006/customXml" ds:itemID="{0FCB59F0-2598-42F0-994F-6011A3B08526}">
  <ds:schemaRefs/>
</ds:datastoreItem>
</file>

<file path=customXml/itemProps16.xml><?xml version="1.0" encoding="utf-8"?>
<ds:datastoreItem xmlns:ds="http://schemas.openxmlformats.org/officeDocument/2006/customXml" ds:itemID="{E9492181-DD6B-47AA-AE87-EE4F24C2F325}">
  <ds:schemaRefs/>
</ds:datastoreItem>
</file>

<file path=customXml/itemProps17.xml><?xml version="1.0" encoding="utf-8"?>
<ds:datastoreItem xmlns:ds="http://schemas.openxmlformats.org/officeDocument/2006/customXml" ds:itemID="{1B3180A4-941F-4813-878F-90B28D181741}">
  <ds:schemaRefs/>
</ds:datastoreItem>
</file>

<file path=customXml/itemProps18.xml><?xml version="1.0" encoding="utf-8"?>
<ds:datastoreItem xmlns:ds="http://schemas.openxmlformats.org/officeDocument/2006/customXml" ds:itemID="{9408E400-AC6A-4D57-A29C-663185A637CD}">
  <ds:schemaRefs/>
</ds:datastoreItem>
</file>

<file path=customXml/itemProps2.xml><?xml version="1.0" encoding="utf-8"?>
<ds:datastoreItem xmlns:ds="http://schemas.openxmlformats.org/officeDocument/2006/customXml" ds:itemID="{6A1FB78A-72DF-4837-8C6E-028CF1746FB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E1E556F-09A7-4B12-95A1-EF878FBDC7B5}">
  <ds:schemaRefs/>
</ds:datastoreItem>
</file>

<file path=customXml/itemProps4.xml><?xml version="1.0" encoding="utf-8"?>
<ds:datastoreItem xmlns:ds="http://schemas.openxmlformats.org/officeDocument/2006/customXml" ds:itemID="{E32394F3-6F7C-47F4-8110-C6E1B8C35271}">
  <ds:schemaRefs/>
</ds:datastoreItem>
</file>

<file path=customXml/itemProps5.xml><?xml version="1.0" encoding="utf-8"?>
<ds:datastoreItem xmlns:ds="http://schemas.openxmlformats.org/officeDocument/2006/customXml" ds:itemID="{C67CC91C-FE51-48FF-AB4D-7ECACE299FC2}">
  <ds:schemaRefs/>
</ds:datastoreItem>
</file>

<file path=customXml/itemProps6.xml><?xml version="1.0" encoding="utf-8"?>
<ds:datastoreItem xmlns:ds="http://schemas.openxmlformats.org/officeDocument/2006/customXml" ds:itemID="{BF14DD8E-89BB-404B-8C8F-13459EB09604}">
  <ds:schemaRefs/>
</ds:datastoreItem>
</file>

<file path=customXml/itemProps7.xml><?xml version="1.0" encoding="utf-8"?>
<ds:datastoreItem xmlns:ds="http://schemas.openxmlformats.org/officeDocument/2006/customXml" ds:itemID="{5BC6CFDD-0DEC-4200-A56E-A3991BD5C885}">
  <ds:schemaRefs/>
</ds:datastoreItem>
</file>

<file path=customXml/itemProps8.xml><?xml version="1.0" encoding="utf-8"?>
<ds:datastoreItem xmlns:ds="http://schemas.openxmlformats.org/officeDocument/2006/customXml" ds:itemID="{280DE055-27EA-4AF6-B64F-F84E33CC10C6}">
  <ds:schemaRefs/>
</ds:datastoreItem>
</file>

<file path=customXml/itemProps9.xml><?xml version="1.0" encoding="utf-8"?>
<ds:datastoreItem xmlns:ds="http://schemas.openxmlformats.org/officeDocument/2006/customXml" ds:itemID="{AAC92EB5-3E4D-4ABB-8AE7-AF621CCA87A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4</vt:i4>
      </vt:variant>
      <vt:variant>
        <vt:lpstr>Named Ranges</vt:lpstr>
      </vt:variant>
      <vt:variant>
        <vt:i4>2</vt:i4>
      </vt:variant>
    </vt:vector>
  </HeadingPairs>
  <TitlesOfParts>
    <vt:vector size="146" baseType="lpstr">
      <vt:lpstr>FailureCodes</vt:lpstr>
      <vt:lpstr>Sheet10</vt:lpstr>
      <vt:lpstr>SystemDiscCountsbyFCode</vt:lpstr>
      <vt:lpstr>FCodesBySystemDiscipline</vt:lpstr>
      <vt:lpstr>FailureCodeDefaultCriticality</vt:lpstr>
      <vt:lpstr>AssetRegisterDefaultCodeApplied</vt:lpstr>
      <vt:lpstr>MAHBarrierSetup</vt:lpstr>
      <vt:lpstr>MAHBarrierSetup (pass 2)</vt:lpstr>
      <vt:lpstr>MAHBarrierSetup (pass 1)</vt:lpstr>
      <vt:lpstr>FailureCodeTemplate</vt:lpstr>
      <vt:lpstr>DataTables</vt:lpstr>
      <vt:lpstr>SystemsUtilities</vt:lpstr>
      <vt:lpstr>Systems(Old)</vt:lpstr>
      <vt:lpstr>FA_CFBC</vt:lpstr>
      <vt:lpstr>FA_CFSGW</vt:lpstr>
      <vt:lpstr>FA_CFSSE</vt:lpstr>
      <vt:lpstr>FA_CFSSF</vt:lpstr>
      <vt:lpstr>FA_CFSST</vt:lpstr>
      <vt:lpstr>FA_EECF</vt:lpstr>
      <vt:lpstr>FA_EECH</vt:lpstr>
      <vt:lpstr>FA_EECMD</vt:lpstr>
      <vt:lpstr>FA_EECMI</vt:lpstr>
      <vt:lpstr>FA_EECMS</vt:lpstr>
      <vt:lpstr>FA_EECO</vt:lpstr>
      <vt:lpstr>FA_EECT</vt:lpstr>
      <vt:lpstr>FA_EEPBA</vt:lpstr>
      <vt:lpstr>FA_EEPBV</vt:lpstr>
      <vt:lpstr>FA_EEPCS</vt:lpstr>
      <vt:lpstr>FA_EEPNE</vt:lpstr>
      <vt:lpstr>FA_EEPNN</vt:lpstr>
      <vt:lpstr>FA_EEPS</vt:lpstr>
      <vt:lpstr>FA_EEPU</vt:lpstr>
      <vt:lpstr>FA_EETA</vt:lpstr>
      <vt:lpstr>FA_EETB</vt:lpstr>
      <vt:lpstr>FA_EETC</vt:lpstr>
      <vt:lpstr>FA_EETD</vt:lpstr>
      <vt:lpstr>FA_EETFW</vt:lpstr>
      <vt:lpstr>FA_EETGA</vt:lpstr>
      <vt:lpstr>FA_EETI</vt:lpstr>
      <vt:lpstr>FA_EETM</vt:lpstr>
      <vt:lpstr>FA_EETO</vt:lpstr>
      <vt:lpstr>FA_EETP</vt:lpstr>
      <vt:lpstr>FA_EETQ</vt:lpstr>
      <vt:lpstr>FA_EETR</vt:lpstr>
      <vt:lpstr>FA_EETW</vt:lpstr>
      <vt:lpstr>FA_EETY</vt:lpstr>
      <vt:lpstr>FA_INAM</vt:lpstr>
      <vt:lpstr>FA_INAP</vt:lpstr>
      <vt:lpstr>FA_INDC</vt:lpstr>
      <vt:lpstr>FA_INDFD</vt:lpstr>
      <vt:lpstr>FA_INDFS</vt:lpstr>
      <vt:lpstr>FA_INDI</vt:lpstr>
      <vt:lpstr>FA_INDMS</vt:lpstr>
      <vt:lpstr>FA_INDMT</vt:lpstr>
      <vt:lpstr>FA_INDS</vt:lpstr>
      <vt:lpstr>FA_INDT</vt:lpstr>
      <vt:lpstr>FA_INSC</vt:lpstr>
      <vt:lpstr>FA_INSD</vt:lpstr>
      <vt:lpstr>FA_INSJ</vt:lpstr>
      <vt:lpstr>FA_INSL</vt:lpstr>
      <vt:lpstr>FA_INSS</vt:lpstr>
      <vt:lpstr>FA_INST</vt:lpstr>
      <vt:lpstr>FA_INSY</vt:lpstr>
      <vt:lpstr>FA_PEA</vt:lpstr>
      <vt:lpstr>FA_PEG</vt:lpstr>
      <vt:lpstr>FA_PEL</vt:lpstr>
      <vt:lpstr>FA_PEM</vt:lpstr>
      <vt:lpstr>FA_PEO</vt:lpstr>
      <vt:lpstr>FA_PESC</vt:lpstr>
      <vt:lpstr>FA_PESR</vt:lpstr>
      <vt:lpstr>FA_PESV</vt:lpstr>
      <vt:lpstr>FA_PET</vt:lpstr>
      <vt:lpstr>FA_PEVB</vt:lpstr>
      <vt:lpstr>FA_PEVC</vt:lpstr>
      <vt:lpstr>FA_PEVD</vt:lpstr>
      <vt:lpstr>FA_PEVG</vt:lpstr>
      <vt:lpstr>FA_PEVL</vt:lpstr>
      <vt:lpstr>FA_PEVM</vt:lpstr>
      <vt:lpstr>FA_PEVN</vt:lpstr>
      <vt:lpstr>FA_PEVX</vt:lpstr>
      <vt:lpstr>FA_PEVY</vt:lpstr>
      <vt:lpstr>FA_REBC</vt:lpstr>
      <vt:lpstr>FA_REC</vt:lpstr>
      <vt:lpstr>FA_REDH</vt:lpstr>
      <vt:lpstr>FA_REDP</vt:lpstr>
      <vt:lpstr>FA_REEL</vt:lpstr>
      <vt:lpstr>FA_REFA</vt:lpstr>
      <vt:lpstr>FA_REFC</vt:lpstr>
      <vt:lpstr>FA_REMC</vt:lpstr>
      <vt:lpstr>FA_REMR</vt:lpstr>
      <vt:lpstr>FA_REMT</vt:lpstr>
      <vt:lpstr>FA_RENG</vt:lpstr>
      <vt:lpstr>FA_REPC</vt:lpstr>
      <vt:lpstr>FA_REPD</vt:lpstr>
      <vt:lpstr>FA_RER</vt:lpstr>
      <vt:lpstr>FA_RETG</vt:lpstr>
      <vt:lpstr>FA_RETP</vt:lpstr>
      <vt:lpstr>FA_REUC</vt:lpstr>
      <vt:lpstr>FA_SEC</vt:lpstr>
      <vt:lpstr>FA_SEE</vt:lpstr>
      <vt:lpstr>FA_SEFB</vt:lpstr>
      <vt:lpstr>FA_SEFE</vt:lpstr>
      <vt:lpstr>FA_SEFS</vt:lpstr>
      <vt:lpstr>FA_SEHF</vt:lpstr>
      <vt:lpstr>FA_SEHS</vt:lpstr>
      <vt:lpstr>FA_SEHT</vt:lpstr>
      <vt:lpstr>FA_SEL</vt:lpstr>
      <vt:lpstr>FA_SEM</vt:lpstr>
      <vt:lpstr>FA_SENF</vt:lpstr>
      <vt:lpstr>FA_SEPA</vt:lpstr>
      <vt:lpstr>FA_SEPC</vt:lpstr>
      <vt:lpstr>FA_SEPHC</vt:lpstr>
      <vt:lpstr>FA_SEPHS</vt:lpstr>
      <vt:lpstr>FA_SES</vt:lpstr>
      <vt:lpstr>FA_SETAC</vt:lpstr>
      <vt:lpstr>FA_SETAP</vt:lpstr>
      <vt:lpstr>FA_SETPC</vt:lpstr>
      <vt:lpstr>FA_SEZ</vt:lpstr>
      <vt:lpstr>FA_SQFC</vt:lpstr>
      <vt:lpstr>FA_SQFDF</vt:lpstr>
      <vt:lpstr>FA_SQFDG</vt:lpstr>
      <vt:lpstr>FA_SQFDS</vt:lpstr>
      <vt:lpstr>FA_SQFFD</vt:lpstr>
      <vt:lpstr>FA_SQFFH</vt:lpstr>
      <vt:lpstr>FA_SQFFM</vt:lpstr>
      <vt:lpstr>FA_SQFFY</vt:lpstr>
      <vt:lpstr>FA_SQFRA</vt:lpstr>
      <vt:lpstr>FA_SQFRE</vt:lpstr>
      <vt:lpstr>FA_SQMT</vt:lpstr>
      <vt:lpstr>FA_SQTA</vt:lpstr>
      <vt:lpstr>FA_SQTB</vt:lpstr>
      <vt:lpstr>FA_SQTE</vt:lpstr>
      <vt:lpstr>FA_SQTH</vt:lpstr>
      <vt:lpstr>FA_SQTL</vt:lpstr>
      <vt:lpstr>FA_SQTN</vt:lpstr>
      <vt:lpstr>FA_SQTOF</vt:lpstr>
      <vt:lpstr>FA_SQTP</vt:lpstr>
      <vt:lpstr>FA_SQTS</vt:lpstr>
      <vt:lpstr>FA_SQTV</vt:lpstr>
      <vt:lpstr>FA_SQTW</vt:lpstr>
      <vt:lpstr>FA_SQTY</vt:lpstr>
      <vt:lpstr>FA_SYLH</vt:lpstr>
      <vt:lpstr>FA_WECO</vt:lpstr>
      <vt:lpstr>FA_WEHY</vt:lpstr>
      <vt:lpstr>DataTables!Criteria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22T16:13:21Z</dcterms:modified>
</cp:coreProperties>
</file>